20">
        <v>284</v>
      </c>
      <c r="Z16520">
        <v>290</v>
      </c>
      <c r="AA16520">
        <v>299</v>
      </c>
      <c r="AB16520">
        <v>308</v>
      </c>
      <c r="AC16520">
        <v>316</v>
      </c>
      <c r="AD16520">
        <v>317</v>
      </c>
      <c r="AE16520">
        <v>319</v>
      </c>
      <c r="AF16520">
        <v>319</v>
      </c>
      <c r="AG16520">
        <v>314</v>
      </c>
      <c r="AH16520">
        <v>311</v>
      </c>
      <c r="AI16520">
        <v>308</v>
      </c>
      <c r="AJ16520">
        <v>303</v>
      </c>
      <c r="AK16520">
        <v>300</v>
      </c>
      <c r="AL16520">
        <v>299</v>
      </c>
      <c r="AM16520">
        <v>300</v>
      </c>
      <c r="AN16520">
        <v>298</v>
      </c>
      <c r="AO16520">
        <v>296</v>
      </c>
      <c r="AP16520">
        <v>290</v>
      </c>
      <c r="AQ16520">
        <v>283</v>
      </c>
    </row>
    <row r="16521" spans="1:43" hidden="1" x14ac:dyDescent="0.25">
      <c r="A16521">
        <v>10</v>
      </c>
      <c r="B16521" t="s">
        <v>284</v>
      </c>
      <c r="C16521">
        <v>103</v>
      </c>
      <c r="D16521" t="s">
        <v>305</v>
      </c>
      <c r="E16521">
        <v>10305</v>
      </c>
      <c r="F16521" t="s">
        <v>309</v>
      </c>
      <c r="G16521">
        <v>1</v>
      </c>
      <c r="H16521">
        <v>2</v>
      </c>
      <c r="I16521" t="s">
        <v>58</v>
      </c>
      <c r="J16521">
        <v>215</v>
      </c>
      <c r="K16521">
        <v>212</v>
      </c>
      <c r="L16521">
        <v>208</v>
      </c>
      <c r="M16521">
        <v>204</v>
      </c>
      <c r="N16521">
        <v>205</v>
      </c>
      <c r="O16521">
        <v>204</v>
      </c>
      <c r="P16521">
        <v>207</v>
      </c>
      <c r="Q16521">
        <v>209</v>
      </c>
      <c r="R16521">
        <v>213</v>
      </c>
      <c r="S16521">
        <v>221</v>
      </c>
      <c r="T16521">
        <v>226</v>
      </c>
      <c r="U16521">
        <v>232</v>
      </c>
      <c r="V16521">
        <v>239</v>
      </c>
      <c r="W16521">
        <v>248</v>
      </c>
      <c r="X16521">
        <v>254</v>
      </c>
      <c r="Y16521">
        <v>257</v>
      </c>
      <c r="Z16521">
        <v>259</v>
      </c>
      <c r="AA16521">
        <v>264</v>
      </c>
      <c r="AB16521">
        <v>266</v>
      </c>
      <c r="AC16521">
        <v>268</v>
      </c>
      <c r="AD16521">
        <v>272</v>
      </c>
      <c r="AE16521">
        <v>276</v>
      </c>
      <c r="AF16521">
        <v>284</v>
      </c>
      <c r="AG16521">
        <v>293</v>
      </c>
      <c r="AH16521">
        <v>301</v>
      </c>
      <c r="AI16521">
        <v>309</v>
      </c>
      <c r="AJ16521">
        <v>307</v>
      </c>
      <c r="AK16521">
        <v>307</v>
      </c>
      <c r="AL16521">
        <v>306</v>
      </c>
      <c r="AM16521">
        <v>303</v>
      </c>
      <c r="AN16521">
        <v>301</v>
      </c>
      <c r="AO16521">
        <v>298</v>
      </c>
      <c r="AP16521">
        <v>299</v>
      </c>
      <c r="AQ16521">
        <v>299</v>
      </c>
    </row>
    <row r="16522" spans="1:43" hidden="1" x14ac:dyDescent="0.25">
      <c r="A16522">
        <v>10</v>
      </c>
      <c r="B16522" t="s">
        <v>284</v>
      </c>
      <c r="C16522">
        <v>103</v>
      </c>
      <c r="D16522" t="s">
        <v>305</v>
      </c>
      <c r="E16522">
        <v>10305</v>
      </c>
      <c r="F16522" t="s">
        <v>309</v>
      </c>
      <c r="G16522">
        <v>1</v>
      </c>
      <c r="H16522">
        <v>2</v>
      </c>
      <c r="I16522" t="s">
        <v>59</v>
      </c>
      <c r="J16522">
        <v>156</v>
      </c>
      <c r="K16522">
        <v>155</v>
      </c>
      <c r="L16522">
        <v>157</v>
      </c>
      <c r="M16522">
        <v>160</v>
      </c>
      <c r="N16522">
        <v>162</v>
      </c>
      <c r="O16522">
        <v>167</v>
      </c>
      <c r="P16522">
        <v>167</v>
      </c>
      <c r="Q16522">
        <v>169</v>
      </c>
      <c r="R16522">
        <v>168</v>
      </c>
      <c r="S16522">
        <v>169</v>
      </c>
      <c r="T16522">
        <v>172</v>
      </c>
      <c r="U16522">
        <v>176</v>
      </c>
      <c r="V16522">
        <v>183</v>
      </c>
      <c r="W16522">
        <v>188</v>
      </c>
      <c r="X16522">
        <v>196</v>
      </c>
      <c r="Y16522">
        <v>205</v>
      </c>
      <c r="Z16522">
        <v>213</v>
      </c>
      <c r="AA16522">
        <v>222</v>
      </c>
      <c r="AB16522">
        <v>230</v>
      </c>
      <c r="AC16522">
        <v>236</v>
      </c>
      <c r="AD16522">
        <v>242</v>
      </c>
      <c r="AE16522">
        <v>240</v>
      </c>
      <c r="AF16522">
        <v>244</v>
      </c>
      <c r="AG16522">
        <v>248</v>
      </c>
      <c r="AH16522">
        <v>251</v>
      </c>
      <c r="AI16522">
        <v>258</v>
      </c>
      <c r="AJ16522">
        <v>265</v>
      </c>
      <c r="AK16522">
        <v>270</v>
      </c>
      <c r="AL16522">
        <v>278</v>
      </c>
      <c r="AM16522">
        <v>287</v>
      </c>
      <c r="AN16522">
        <v>294</v>
      </c>
      <c r="AO16522">
        <v>298</v>
      </c>
      <c r="AP16522">
        <v>301</v>
      </c>
      <c r="AQ16522">
        <v>299</v>
      </c>
    </row>
    <row r="16523" spans="1:43" hidden="1" x14ac:dyDescent="0.25">
      <c r="A16523">
        <v>10</v>
      </c>
      <c r="B16523" t="s">
        <v>284</v>
      </c>
      <c r="C16523">
        <v>103</v>
      </c>
      <c r="D16523" t="s">
        <v>305</v>
      </c>
      <c r="E16523">
        <v>10305</v>
      </c>
      <c r="F16523" t="s">
        <v>309</v>
      </c>
      <c r="G16523">
        <v>1</v>
      </c>
      <c r="H16523">
        <v>2</v>
      </c>
      <c r="I16523" t="s">
        <v>60</v>
      </c>
      <c r="J16523">
        <v>137</v>
      </c>
      <c r="K16523">
        <v>136</v>
      </c>
      <c r="L16523">
        <v>134</v>
      </c>
      <c r="M16523">
        <v>132</v>
      </c>
      <c r="N16523">
        <v>129</v>
      </c>
      <c r="O16523">
        <v>131</v>
      </c>
      <c r="P16523">
        <v>134</v>
      </c>
      <c r="Q16523">
        <v>137</v>
      </c>
      <c r="R16523">
        <v>142</v>
      </c>
      <c r="S16523">
        <v>146</v>
      </c>
      <c r="T16523">
        <v>150</v>
      </c>
      <c r="U16523">
        <v>154</v>
      </c>
      <c r="V16523">
        <v>156</v>
      </c>
      <c r="W16523">
        <v>159</v>
      </c>
      <c r="X16523">
        <v>162</v>
      </c>
      <c r="Y16523">
        <v>167</v>
      </c>
      <c r="Z16523">
        <v>172</v>
      </c>
      <c r="AA16523">
        <v>176</v>
      </c>
      <c r="AB16523">
        <v>182</v>
      </c>
      <c r="AC16523">
        <v>191</v>
      </c>
      <c r="AD16523">
        <v>199</v>
      </c>
      <c r="AE16523">
        <v>206</v>
      </c>
      <c r="AF16523">
        <v>213</v>
      </c>
      <c r="AG16523">
        <v>222</v>
      </c>
      <c r="AH16523">
        <v>230</v>
      </c>
      <c r="AI16523">
        <v>236</v>
      </c>
      <c r="AJ16523">
        <v>240</v>
      </c>
      <c r="AK16523">
        <v>244</v>
      </c>
      <c r="AL16523">
        <v>247</v>
      </c>
      <c r="AM16523">
        <v>249</v>
      </c>
      <c r="AN16523">
        <v>255</v>
      </c>
      <c r="AO16523">
        <v>263</v>
      </c>
      <c r="AP16523">
        <v>276</v>
      </c>
      <c r="AQ16523">
        <v>285</v>
      </c>
    </row>
    <row r="16524" spans="1:43" hidden="1" x14ac:dyDescent="0.25">
      <c r="A16524">
        <v>10</v>
      </c>
      <c r="B16524" t="s">
        <v>284</v>
      </c>
      <c r="C16524">
        <v>103</v>
      </c>
      <c r="D16524" t="s">
        <v>305</v>
      </c>
      <c r="E16524">
        <v>10305</v>
      </c>
      <c r="F16524" t="s">
        <v>309</v>
      </c>
      <c r="G16524">
        <v>1</v>
      </c>
      <c r="H16524">
        <v>2</v>
      </c>
      <c r="I16524" t="s">
        <v>61</v>
      </c>
      <c r="J16524">
        <v>77</v>
      </c>
      <c r="K16524">
        <v>82</v>
      </c>
      <c r="L16524">
        <v>84</v>
      </c>
      <c r="M16524">
        <v>87</v>
      </c>
      <c r="N16524">
        <v>92</v>
      </c>
      <c r="O16524">
        <v>93</v>
      </c>
      <c r="P16524">
        <v>94</v>
      </c>
      <c r="Q16524">
        <v>95</v>
      </c>
      <c r="R16524">
        <v>95</v>
      </c>
      <c r="S16524">
        <v>96</v>
      </c>
      <c r="T16524">
        <v>102</v>
      </c>
      <c r="U16524">
        <v>106</v>
      </c>
      <c r="V16524">
        <v>111</v>
      </c>
      <c r="W16524">
        <v>117</v>
      </c>
      <c r="X16524">
        <v>124</v>
      </c>
      <c r="Y16524">
        <v>130</v>
      </c>
      <c r="Z16524">
        <v>134</v>
      </c>
      <c r="AA16524">
        <v>135</v>
      </c>
      <c r="AB16524">
        <v>137</v>
      </c>
      <c r="AC16524">
        <v>140</v>
      </c>
      <c r="AD16524">
        <v>142</v>
      </c>
      <c r="AE16524">
        <v>147</v>
      </c>
      <c r="AF16524">
        <v>151</v>
      </c>
      <c r="AG16524">
        <v>156</v>
      </c>
      <c r="AH16524">
        <v>163</v>
      </c>
      <c r="AI16524">
        <v>170</v>
      </c>
      <c r="AJ16524">
        <v>180</v>
      </c>
      <c r="AK16524">
        <v>188</v>
      </c>
      <c r="AL16524">
        <v>196</v>
      </c>
      <c r="AM16524">
        <v>204</v>
      </c>
      <c r="AN16524">
        <v>208</v>
      </c>
      <c r="AO16524">
        <v>213</v>
      </c>
      <c r="AP16524">
        <v>215</v>
      </c>
      <c r="AQ16524">
        <v>221</v>
      </c>
    </row>
    <row r="16525" spans="1:43" hidden="1" x14ac:dyDescent="0.25">
      <c r="A16525">
        <v>10</v>
      </c>
      <c r="B16525" t="s">
        <v>284</v>
      </c>
      <c r="C16525">
        <v>103</v>
      </c>
      <c r="D16525" t="s">
        <v>305</v>
      </c>
      <c r="E16525">
        <v>10305</v>
      </c>
      <c r="F16525" t="s">
        <v>309</v>
      </c>
      <c r="G16525">
        <v>1</v>
      </c>
      <c r="H16525">
        <v>2</v>
      </c>
      <c r="I16525" t="s">
        <v>62</v>
      </c>
      <c r="J16525">
        <v>65</v>
      </c>
      <c r="K16525">
        <v>66</v>
      </c>
      <c r="L16525">
        <v>68</v>
      </c>
      <c r="M16525">
        <v>70</v>
      </c>
      <c r="N16525">
        <v>75</v>
      </c>
      <c r="O16525">
        <v>77</v>
      </c>
      <c r="P16525">
        <v>82</v>
      </c>
      <c r="Q16525">
        <v>86</v>
      </c>
      <c r="R16525">
        <v>90</v>
      </c>
      <c r="S16525">
        <v>95</v>
      </c>
      <c r="T16525">
        <v>98</v>
      </c>
      <c r="U16525">
        <v>101</v>
      </c>
      <c r="V16525">
        <v>106</v>
      </c>
      <c r="W16525">
        <v>110</v>
      </c>
      <c r="X16525">
        <v>114</v>
      </c>
      <c r="Y16525">
        <v>120</v>
      </c>
      <c r="Z16525">
        <v>124</v>
      </c>
      <c r="AA16525">
        <v>129</v>
      </c>
      <c r="AB16525">
        <v>133</v>
      </c>
      <c r="AC16525">
        <v>137</v>
      </c>
      <c r="AD16525">
        <v>143</v>
      </c>
      <c r="AE16525">
        <v>147</v>
      </c>
      <c r="AF16525">
        <v>153</v>
      </c>
      <c r="AG16525">
        <v>158</v>
      </c>
      <c r="AH16525">
        <v>163</v>
      </c>
      <c r="AI16525">
        <v>169</v>
      </c>
      <c r="AJ16525">
        <v>176</v>
      </c>
      <c r="AK16525">
        <v>184</v>
      </c>
      <c r="AL16525">
        <v>192</v>
      </c>
      <c r="AM16525">
        <v>201</v>
      </c>
      <c r="AN16525">
        <v>212</v>
      </c>
      <c r="AO16525">
        <v>223</v>
      </c>
      <c r="AP16525">
        <v>234</v>
      </c>
      <c r="AQ16525">
        <v>246</v>
      </c>
    </row>
    <row r="16526" spans="1:43" hidden="1" x14ac:dyDescent="0.25">
      <c r="A16526">
        <v>10</v>
      </c>
      <c r="B16526" t="s">
        <v>284</v>
      </c>
      <c r="C16526">
        <v>103</v>
      </c>
      <c r="D16526" t="s">
        <v>305</v>
      </c>
      <c r="E16526">
        <v>10305</v>
      </c>
      <c r="F16526" t="s">
        <v>309</v>
      </c>
      <c r="G16526">
        <v>2</v>
      </c>
      <c r="H16526">
        <v>1</v>
      </c>
      <c r="I16526" t="s">
        <v>45</v>
      </c>
      <c r="J16526">
        <v>64</v>
      </c>
      <c r="K16526">
        <v>61</v>
      </c>
      <c r="L16526">
        <v>59</v>
      </c>
      <c r="M16526">
        <v>57</v>
      </c>
      <c r="N16526">
        <v>56</v>
      </c>
      <c r="O16526">
        <v>54</v>
      </c>
      <c r="P16526">
        <v>57</v>
      </c>
      <c r="Q16526">
        <v>57</v>
      </c>
      <c r="R16526">
        <v>54</v>
      </c>
      <c r="S16526">
        <v>51</v>
      </c>
      <c r="T16526">
        <v>48</v>
      </c>
      <c r="U16526">
        <v>45</v>
      </c>
      <c r="V16526">
        <v>44</v>
      </c>
      <c r="W16526">
        <v>42</v>
      </c>
      <c r="X16526">
        <v>41</v>
      </c>
      <c r="Y16526">
        <v>37</v>
      </c>
      <c r="Z16526">
        <v>35</v>
      </c>
      <c r="AA16526">
        <v>34</v>
      </c>
      <c r="AB16526">
        <v>34</v>
      </c>
      <c r="AC16526">
        <v>34</v>
      </c>
      <c r="AD16526">
        <v>33</v>
      </c>
      <c r="AE16526">
        <v>33</v>
      </c>
      <c r="AF16526">
        <v>32</v>
      </c>
      <c r="AG16526">
        <v>32</v>
      </c>
      <c r="AH16526">
        <v>31</v>
      </c>
      <c r="AI16526">
        <v>31</v>
      </c>
      <c r="AJ16526">
        <v>30</v>
      </c>
      <c r="AK16526">
        <v>30</v>
      </c>
      <c r="AL16526">
        <v>29</v>
      </c>
      <c r="AM16526">
        <v>29</v>
      </c>
      <c r="AN16526">
        <v>28</v>
      </c>
      <c r="AO16526">
        <v>28</v>
      </c>
      <c r="AP16526">
        <v>27</v>
      </c>
      <c r="AQ16526">
        <v>27</v>
      </c>
    </row>
    <row r="16527" spans="1:43" hidden="1" x14ac:dyDescent="0.25">
      <c r="A16527">
        <v>10</v>
      </c>
      <c r="B16527" t="s">
        <v>284</v>
      </c>
      <c r="C16527">
        <v>103</v>
      </c>
      <c r="D16527" t="s">
        <v>305</v>
      </c>
      <c r="E16527">
        <v>10305</v>
      </c>
      <c r="F16527" t="s">
        <v>309</v>
      </c>
      <c r="G16527">
        <v>2</v>
      </c>
      <c r="H16527">
        <v>1</v>
      </c>
      <c r="I16527" t="s">
        <v>46</v>
      </c>
      <c r="J16527">
        <v>231</v>
      </c>
      <c r="K16527">
        <v>231</v>
      </c>
      <c r="L16527">
        <v>227</v>
      </c>
      <c r="M16527">
        <v>222</v>
      </c>
      <c r="N16527">
        <v>218</v>
      </c>
      <c r="O16527">
        <v>216</v>
      </c>
      <c r="P16527">
        <v>214</v>
      </c>
      <c r="Q16527">
        <v>216</v>
      </c>
      <c r="R16527">
        <v>219</v>
      </c>
      <c r="S16527">
        <v>220</v>
      </c>
      <c r="T16527">
        <v>221</v>
      </c>
      <c r="U16527">
        <v>216</v>
      </c>
      <c r="V16527">
        <v>207</v>
      </c>
      <c r="W16527">
        <v>198</v>
      </c>
      <c r="X16527">
        <v>192</v>
      </c>
      <c r="Y16527">
        <v>187</v>
      </c>
      <c r="Z16527">
        <v>184</v>
      </c>
      <c r="AA16527">
        <v>178</v>
      </c>
      <c r="AB16527">
        <v>175</v>
      </c>
      <c r="AC16527">
        <v>168</v>
      </c>
      <c r="AD16527">
        <v>163</v>
      </c>
      <c r="AE16527">
        <v>160</v>
      </c>
      <c r="AF16527">
        <v>158</v>
      </c>
      <c r="AG16527">
        <v>157</v>
      </c>
      <c r="AH16527">
        <v>154</v>
      </c>
      <c r="AI16527">
        <v>150</v>
      </c>
      <c r="AJ16527">
        <v>149</v>
      </c>
      <c r="AK16527">
        <v>146</v>
      </c>
      <c r="AL16527">
        <v>145</v>
      </c>
      <c r="AM16527">
        <v>142</v>
      </c>
      <c r="AN16527">
        <v>139</v>
      </c>
      <c r="AO16527">
        <v>136</v>
      </c>
      <c r="AP16527">
        <v>135</v>
      </c>
      <c r="AQ16527">
        <v>133</v>
      </c>
    </row>
    <row r="16528" spans="1:43" hidden="1" x14ac:dyDescent="0.25">
      <c r="A16528">
        <v>10</v>
      </c>
      <c r="B16528" t="s">
        <v>284</v>
      </c>
      <c r="C16528">
        <v>103</v>
      </c>
      <c r="D16528" t="s">
        <v>305</v>
      </c>
      <c r="E16528">
        <v>10305</v>
      </c>
      <c r="F16528" t="s">
        <v>309</v>
      </c>
      <c r="G16528">
        <v>2</v>
      </c>
      <c r="H16528">
        <v>1</v>
      </c>
      <c r="I16528" t="s">
        <v>47</v>
      </c>
      <c r="J16528">
        <v>299</v>
      </c>
      <c r="K16528">
        <v>299</v>
      </c>
      <c r="L16528">
        <v>299</v>
      </c>
      <c r="M16528">
        <v>298</v>
      </c>
      <c r="N16528">
        <v>299</v>
      </c>
      <c r="O16528">
        <v>299</v>
      </c>
      <c r="P16528">
        <v>298</v>
      </c>
      <c r="Q16528">
        <v>297</v>
      </c>
      <c r="R16528">
        <v>293</v>
      </c>
      <c r="S16528">
        <v>294</v>
      </c>
      <c r="T16528">
        <v>290</v>
      </c>
      <c r="U16528">
        <v>294</v>
      </c>
      <c r="V16528">
        <v>299</v>
      </c>
      <c r="W16528">
        <v>300</v>
      </c>
      <c r="X16528">
        <v>306</v>
      </c>
      <c r="Y16528">
        <v>306</v>
      </c>
      <c r="Z16528">
        <v>295</v>
      </c>
      <c r="AA16528">
        <v>283</v>
      </c>
      <c r="AB16528">
        <v>275</v>
      </c>
      <c r="AC16528">
        <v>266</v>
      </c>
      <c r="AD16528">
        <v>261</v>
      </c>
      <c r="AE16528">
        <v>255</v>
      </c>
      <c r="AF16528">
        <v>247</v>
      </c>
      <c r="AG16528">
        <v>239</v>
      </c>
      <c r="AH16528">
        <v>232</v>
      </c>
      <c r="AI16528">
        <v>227</v>
      </c>
      <c r="AJ16528">
        <v>225</v>
      </c>
      <c r="AK16528">
        <v>222</v>
      </c>
      <c r="AL16528">
        <v>218</v>
      </c>
      <c r="AM16528">
        <v>214</v>
      </c>
      <c r="AN16528">
        <v>211</v>
      </c>
      <c r="AO16528">
        <v>210</v>
      </c>
      <c r="AP16528">
        <v>204</v>
      </c>
      <c r="AQ16528">
        <v>198</v>
      </c>
    </row>
    <row r="16529" spans="1:43" hidden="1" x14ac:dyDescent="0.25">
      <c r="A16529">
        <v>10</v>
      </c>
      <c r="B16529" t="s">
        <v>284</v>
      </c>
      <c r="C16529">
        <v>103</v>
      </c>
      <c r="D16529" t="s">
        <v>305</v>
      </c>
      <c r="E16529">
        <v>10305</v>
      </c>
      <c r="F16529" t="s">
        <v>309</v>
      </c>
      <c r="G16529">
        <v>2</v>
      </c>
      <c r="H16529">
        <v>1</v>
      </c>
      <c r="I16529" t="s">
        <v>48</v>
      </c>
      <c r="J16529">
        <v>367</v>
      </c>
      <c r="K16529">
        <v>367</v>
      </c>
      <c r="L16529">
        <v>365</v>
      </c>
      <c r="M16529">
        <v>357</v>
      </c>
      <c r="N16529">
        <v>347</v>
      </c>
      <c r="O16529">
        <v>337</v>
      </c>
      <c r="P16529">
        <v>329</v>
      </c>
      <c r="Q16529">
        <v>322</v>
      </c>
      <c r="R16529">
        <v>312</v>
      </c>
      <c r="S16529">
        <v>306</v>
      </c>
      <c r="T16529">
        <v>297</v>
      </c>
      <c r="U16529">
        <v>289</v>
      </c>
      <c r="V16529">
        <v>280</v>
      </c>
      <c r="W16529">
        <v>271</v>
      </c>
      <c r="X16529">
        <v>259</v>
      </c>
      <c r="Y16529">
        <v>249</v>
      </c>
      <c r="Z16529">
        <v>250</v>
      </c>
      <c r="AA16529">
        <v>251</v>
      </c>
      <c r="AB16529">
        <v>253</v>
      </c>
      <c r="AC16529">
        <v>251</v>
      </c>
      <c r="AD16529">
        <v>247</v>
      </c>
      <c r="AE16529">
        <v>241</v>
      </c>
      <c r="AF16529">
        <v>232</v>
      </c>
      <c r="AG16529">
        <v>224</v>
      </c>
      <c r="AH16529">
        <v>220</v>
      </c>
      <c r="AI16529">
        <v>215</v>
      </c>
      <c r="AJ16529">
        <v>208</v>
      </c>
      <c r="AK16529">
        <v>202</v>
      </c>
      <c r="AL16529">
        <v>197</v>
      </c>
      <c r="AM16529">
        <v>192</v>
      </c>
      <c r="AN16529">
        <v>188</v>
      </c>
      <c r="AO16529">
        <v>185</v>
      </c>
      <c r="AP16529">
        <v>181</v>
      </c>
      <c r="AQ16529">
        <v>179</v>
      </c>
    </row>
    <row r="16530" spans="1:43" hidden="1" x14ac:dyDescent="0.25">
      <c r="A16530">
        <v>10</v>
      </c>
      <c r="B16530" t="s">
        <v>284</v>
      </c>
      <c r="C16530">
        <v>103</v>
      </c>
      <c r="D16530" t="s">
        <v>305</v>
      </c>
      <c r="E16530">
        <v>10305</v>
      </c>
      <c r="F16530" t="s">
        <v>309</v>
      </c>
      <c r="G16530">
        <v>2</v>
      </c>
      <c r="H16530">
        <v>1</v>
      </c>
      <c r="I16530" t="s">
        <v>49</v>
      </c>
      <c r="J16530">
        <v>325</v>
      </c>
      <c r="K16530">
        <v>331</v>
      </c>
      <c r="L16530">
        <v>337</v>
      </c>
      <c r="M16530">
        <v>343</v>
      </c>
      <c r="N16530">
        <v>352</v>
      </c>
      <c r="O16530">
        <v>357</v>
      </c>
      <c r="P16530">
        <v>358</v>
      </c>
      <c r="Q16530">
        <v>352</v>
      </c>
      <c r="R16530">
        <v>343</v>
      </c>
      <c r="S16530">
        <v>330</v>
      </c>
      <c r="T16530">
        <v>319</v>
      </c>
      <c r="U16530">
        <v>311</v>
      </c>
      <c r="V16530">
        <v>301</v>
      </c>
      <c r="W16530">
        <v>295</v>
      </c>
      <c r="X16530">
        <v>288</v>
      </c>
      <c r="Y16530">
        <v>281</v>
      </c>
      <c r="Z16530">
        <v>276</v>
      </c>
      <c r="AA16530">
        <v>270</v>
      </c>
      <c r="AB16530">
        <v>263</v>
      </c>
      <c r="AC16530">
        <v>257</v>
      </c>
      <c r="AD16530">
        <v>253</v>
      </c>
      <c r="AE16530">
        <v>250</v>
      </c>
      <c r="AF16530">
        <v>252</v>
      </c>
      <c r="AG16530">
        <v>254</v>
      </c>
      <c r="AH16530">
        <v>253</v>
      </c>
      <c r="AI16530">
        <v>247</v>
      </c>
      <c r="AJ16530">
        <v>241</v>
      </c>
      <c r="AK16530">
        <v>229</v>
      </c>
      <c r="AL16530">
        <v>224</v>
      </c>
      <c r="AM16530">
        <v>218</v>
      </c>
      <c r="AN16530">
        <v>214</v>
      </c>
      <c r="AO16530">
        <v>209</v>
      </c>
      <c r="AP16530">
        <v>202</v>
      </c>
      <c r="AQ16530">
        <v>197</v>
      </c>
    </row>
    <row r="16531" spans="1:43" hidden="1" x14ac:dyDescent="0.25">
      <c r="A16531">
        <v>10</v>
      </c>
      <c r="B16531" t="s">
        <v>284</v>
      </c>
      <c r="C16531">
        <v>103</v>
      </c>
      <c r="D16531" t="s">
        <v>305</v>
      </c>
      <c r="E16531">
        <v>10305</v>
      </c>
      <c r="F16531" t="s">
        <v>309</v>
      </c>
      <c r="G16531">
        <v>2</v>
      </c>
      <c r="H16531">
        <v>1</v>
      </c>
      <c r="I16531" t="s">
        <v>50</v>
      </c>
      <c r="J16531">
        <v>263</v>
      </c>
      <c r="K16531">
        <v>263</v>
      </c>
      <c r="L16531">
        <v>262</v>
      </c>
      <c r="M16531">
        <v>263</v>
      </c>
      <c r="N16531">
        <v>264</v>
      </c>
      <c r="O16531">
        <v>263</v>
      </c>
      <c r="P16531">
        <v>264</v>
      </c>
      <c r="Q16531">
        <v>271</v>
      </c>
      <c r="R16531">
        <v>277</v>
      </c>
      <c r="S16531">
        <v>284</v>
      </c>
      <c r="T16531">
        <v>287</v>
      </c>
      <c r="U16531">
        <v>288</v>
      </c>
      <c r="V16531">
        <v>284</v>
      </c>
      <c r="W16531">
        <v>275</v>
      </c>
      <c r="X16531">
        <v>268</v>
      </c>
      <c r="Y16531">
        <v>259</v>
      </c>
      <c r="Z16531">
        <v>252</v>
      </c>
      <c r="AA16531">
        <v>245</v>
      </c>
      <c r="AB16531">
        <v>243</v>
      </c>
      <c r="AC16531">
        <v>238</v>
      </c>
      <c r="AD16531">
        <v>233</v>
      </c>
      <c r="AE16531">
        <v>229</v>
      </c>
      <c r="AF16531">
        <v>221</v>
      </c>
      <c r="AG16531">
        <v>214</v>
      </c>
      <c r="AH16531">
        <v>210</v>
      </c>
      <c r="AI16531">
        <v>205</v>
      </c>
      <c r="AJ16531">
        <v>205</v>
      </c>
      <c r="AK16531">
        <v>207</v>
      </c>
      <c r="AL16531">
        <v>207</v>
      </c>
      <c r="AM16531">
        <v>207</v>
      </c>
      <c r="AN16531">
        <v>203</v>
      </c>
      <c r="AO16531">
        <v>197</v>
      </c>
      <c r="AP16531">
        <v>187</v>
      </c>
      <c r="AQ16531">
        <v>182</v>
      </c>
    </row>
    <row r="16532" spans="1:43" hidden="1" x14ac:dyDescent="0.25">
      <c r="A16532">
        <v>10</v>
      </c>
      <c r="B16532" t="s">
        <v>284</v>
      </c>
      <c r="C16532">
        <v>103</v>
      </c>
      <c r="D16532" t="s">
        <v>305</v>
      </c>
      <c r="E16532">
        <v>10305</v>
      </c>
      <c r="F16532" t="s">
        <v>309</v>
      </c>
      <c r="G16532">
        <v>2</v>
      </c>
      <c r="H16532">
        <v>1</v>
      </c>
      <c r="I16532" t="s">
        <v>51</v>
      </c>
      <c r="J16532">
        <v>243</v>
      </c>
      <c r="K16532">
        <v>245</v>
      </c>
      <c r="L16532">
        <v>249</v>
      </c>
      <c r="M16532">
        <v>248</v>
      </c>
      <c r="N16532">
        <v>249</v>
      </c>
      <c r="O16532">
        <v>252</v>
      </c>
      <c r="P16532">
        <v>254</v>
      </c>
      <c r="Q16532">
        <v>258</v>
      </c>
      <c r="R16532">
        <v>261</v>
      </c>
      <c r="S16532">
        <v>266</v>
      </c>
      <c r="T16532">
        <v>269</v>
      </c>
      <c r="U16532">
        <v>273</v>
      </c>
      <c r="V16532">
        <v>282</v>
      </c>
      <c r="W16532">
        <v>292</v>
      </c>
      <c r="X16532">
        <v>304</v>
      </c>
      <c r="Y16532">
        <v>312</v>
      </c>
      <c r="Z16532">
        <v>312</v>
      </c>
      <c r="AA16532">
        <v>309</v>
      </c>
      <c r="AB16532">
        <v>301</v>
      </c>
      <c r="AC16532">
        <v>293</v>
      </c>
      <c r="AD16532">
        <v>282</v>
      </c>
      <c r="AE16532">
        <v>273</v>
      </c>
      <c r="AF16532">
        <v>269</v>
      </c>
      <c r="AG16532">
        <v>260</v>
      </c>
      <c r="AH16532">
        <v>255</v>
      </c>
      <c r="AI16532">
        <v>246</v>
      </c>
      <c r="AJ16532">
        <v>240</v>
      </c>
      <c r="AK16532">
        <v>234</v>
      </c>
      <c r="AL16532">
        <v>228</v>
      </c>
      <c r="AM16532">
        <v>222</v>
      </c>
      <c r="AN16532">
        <v>218</v>
      </c>
      <c r="AO16532">
        <v>217</v>
      </c>
      <c r="AP16532">
        <v>220</v>
      </c>
      <c r="AQ16532">
        <v>219</v>
      </c>
    </row>
    <row r="16533" spans="1:43" hidden="1" x14ac:dyDescent="0.25">
      <c r="A16533">
        <v>10</v>
      </c>
      <c r="B16533" t="s">
        <v>284</v>
      </c>
      <c r="C16533">
        <v>103</v>
      </c>
      <c r="D16533" t="s">
        <v>305</v>
      </c>
      <c r="E16533">
        <v>10305</v>
      </c>
      <c r="F16533" t="s">
        <v>309</v>
      </c>
      <c r="G16533">
        <v>2</v>
      </c>
      <c r="H16533">
        <v>1</v>
      </c>
      <c r="I16533" t="s">
        <v>52</v>
      </c>
      <c r="J16533">
        <v>252</v>
      </c>
      <c r="K16533">
        <v>255</v>
      </c>
      <c r="L16533">
        <v>259</v>
      </c>
      <c r="M16533">
        <v>264</v>
      </c>
      <c r="N16533">
        <v>267</v>
      </c>
      <c r="O16533">
        <v>271</v>
      </c>
      <c r="P16533">
        <v>273</v>
      </c>
      <c r="Q16533">
        <v>273</v>
      </c>
      <c r="R16533">
        <v>271</v>
      </c>
      <c r="S16533">
        <v>269</v>
      </c>
      <c r="T16533">
        <v>269</v>
      </c>
      <c r="U16533">
        <v>268</v>
      </c>
      <c r="V16533">
        <v>267</v>
      </c>
      <c r="W16533">
        <v>269</v>
      </c>
      <c r="X16533">
        <v>269</v>
      </c>
      <c r="Y16533">
        <v>269</v>
      </c>
      <c r="Z16533">
        <v>267</v>
      </c>
      <c r="AA16533">
        <v>274</v>
      </c>
      <c r="AB16533">
        <v>279</v>
      </c>
      <c r="AC16533">
        <v>285</v>
      </c>
      <c r="AD16533">
        <v>290</v>
      </c>
      <c r="AE16533">
        <v>289</v>
      </c>
      <c r="AF16533">
        <v>284</v>
      </c>
      <c r="AG16533">
        <v>277</v>
      </c>
      <c r="AH16533">
        <v>266</v>
      </c>
      <c r="AI16533">
        <v>260</v>
      </c>
      <c r="AJ16533">
        <v>250</v>
      </c>
      <c r="AK16533">
        <v>244</v>
      </c>
      <c r="AL16533">
        <v>239</v>
      </c>
      <c r="AM16533">
        <v>233</v>
      </c>
      <c r="AN16533">
        <v>228</v>
      </c>
      <c r="AO16533">
        <v>220</v>
      </c>
      <c r="AP16533">
        <v>215</v>
      </c>
      <c r="AQ16533">
        <v>210</v>
      </c>
    </row>
    <row r="16534" spans="1:43" hidden="1" x14ac:dyDescent="0.25">
      <c r="A16534">
        <v>10</v>
      </c>
      <c r="B16534" t="s">
        <v>284</v>
      </c>
      <c r="C16534">
        <v>103</v>
      </c>
      <c r="D16534" t="s">
        <v>305</v>
      </c>
      <c r="E16534">
        <v>10305</v>
      </c>
      <c r="F16534" t="s">
        <v>309</v>
      </c>
      <c r="G16534">
        <v>2</v>
      </c>
      <c r="H16534">
        <v>1</v>
      </c>
      <c r="I16534" t="s">
        <v>53</v>
      </c>
      <c r="J16534">
        <v>243</v>
      </c>
      <c r="K16534">
        <v>249</v>
      </c>
      <c r="L16534">
        <v>254</v>
      </c>
      <c r="M16534">
        <v>253</v>
      </c>
      <c r="N16534">
        <v>256</v>
      </c>
      <c r="O16534">
        <v>253</v>
      </c>
      <c r="P16534">
        <v>257</v>
      </c>
      <c r="Q16534">
        <v>258</v>
      </c>
      <c r="R16534">
        <v>262</v>
      </c>
      <c r="S16534">
        <v>264</v>
      </c>
      <c r="T16534">
        <v>266</v>
      </c>
      <c r="U16534">
        <v>264</v>
      </c>
      <c r="V16534">
        <v>263</v>
      </c>
      <c r="W16534">
        <v>259</v>
      </c>
      <c r="X16534">
        <v>255</v>
      </c>
      <c r="Y16534">
        <v>251</v>
      </c>
      <c r="Z16534">
        <v>249</v>
      </c>
      <c r="AA16534">
        <v>249</v>
      </c>
      <c r="AB16534">
        <v>249</v>
      </c>
      <c r="AC16534">
        <v>247</v>
      </c>
      <c r="AD16534">
        <v>246</v>
      </c>
      <c r="AE16534">
        <v>245</v>
      </c>
      <c r="AF16534">
        <v>248</v>
      </c>
      <c r="AG16534">
        <v>252</v>
      </c>
      <c r="AH16534">
        <v>258</v>
      </c>
      <c r="AI16534">
        <v>261</v>
      </c>
      <c r="AJ16534">
        <v>261</v>
      </c>
      <c r="AK16534">
        <v>255</v>
      </c>
      <c r="AL16534">
        <v>249</v>
      </c>
      <c r="AM16534">
        <v>242</v>
      </c>
      <c r="AN16534">
        <v>233</v>
      </c>
      <c r="AO16534">
        <v>226</v>
      </c>
      <c r="AP16534">
        <v>221</v>
      </c>
      <c r="AQ16534">
        <v>218</v>
      </c>
    </row>
    <row r="16535" spans="1:43" hidden="1" x14ac:dyDescent="0.25">
      <c r="A16535">
        <v>10</v>
      </c>
      <c r="B16535" t="s">
        <v>284</v>
      </c>
      <c r="C16535">
        <v>103</v>
      </c>
      <c r="D16535" t="s">
        <v>305</v>
      </c>
      <c r="E16535">
        <v>10305</v>
      </c>
      <c r="F16535" t="s">
        <v>309</v>
      </c>
      <c r="G16535">
        <v>2</v>
      </c>
      <c r="H16535">
        <v>1</v>
      </c>
      <c r="I16535" t="s">
        <v>54</v>
      </c>
      <c r="J16535">
        <v>228</v>
      </c>
      <c r="K16535">
        <v>232</v>
      </c>
      <c r="L16535">
        <v>239</v>
      </c>
      <c r="M16535">
        <v>245</v>
      </c>
      <c r="N16535">
        <v>252</v>
      </c>
      <c r="O16535">
        <v>256</v>
      </c>
      <c r="P16535">
        <v>258</v>
      </c>
      <c r="Q16535">
        <v>260</v>
      </c>
      <c r="R16535">
        <v>257</v>
      </c>
      <c r="S16535">
        <v>253</v>
      </c>
      <c r="T16535">
        <v>253</v>
      </c>
      <c r="U16535">
        <v>251</v>
      </c>
      <c r="V16535">
        <v>250</v>
      </c>
      <c r="W16535">
        <v>252</v>
      </c>
      <c r="X16535">
        <v>252</v>
      </c>
      <c r="Y16535">
        <v>252</v>
      </c>
      <c r="Z16535">
        <v>251</v>
      </c>
      <c r="AA16535">
        <v>248</v>
      </c>
      <c r="AB16535">
        <v>245</v>
      </c>
      <c r="AC16535">
        <v>242</v>
      </c>
      <c r="AD16535">
        <v>238</v>
      </c>
      <c r="AE16535">
        <v>236</v>
      </c>
      <c r="AF16535">
        <v>236</v>
      </c>
      <c r="AG16535">
        <v>235</v>
      </c>
      <c r="AH16535">
        <v>233</v>
      </c>
      <c r="AI16535">
        <v>233</v>
      </c>
      <c r="AJ16535">
        <v>232</v>
      </c>
      <c r="AK16535">
        <v>238</v>
      </c>
      <c r="AL16535">
        <v>241</v>
      </c>
      <c r="AM16535">
        <v>246</v>
      </c>
      <c r="AN16535">
        <v>251</v>
      </c>
      <c r="AO16535">
        <v>249</v>
      </c>
      <c r="AP16535">
        <v>246</v>
      </c>
      <c r="AQ16535">
        <v>240</v>
      </c>
    </row>
    <row r="16536" spans="1:43" hidden="1" x14ac:dyDescent="0.25">
      <c r="A16536">
        <v>10</v>
      </c>
      <c r="B16536" t="s">
        <v>284</v>
      </c>
      <c r="C16536">
        <v>103</v>
      </c>
      <c r="D16536" t="s">
        <v>305</v>
      </c>
      <c r="E16536">
        <v>10305</v>
      </c>
      <c r="F16536" t="s">
        <v>309</v>
      </c>
      <c r="G16536">
        <v>2</v>
      </c>
      <c r="H16536">
        <v>1</v>
      </c>
      <c r="I16536" t="s">
        <v>55</v>
      </c>
      <c r="J16536">
        <v>241</v>
      </c>
      <c r="K16536">
        <v>245</v>
      </c>
      <c r="L16536">
        <v>245</v>
      </c>
      <c r="M16536">
        <v>247</v>
      </c>
      <c r="N16536">
        <v>248</v>
      </c>
      <c r="O16536">
        <v>249</v>
      </c>
      <c r="P16536">
        <v>253</v>
      </c>
      <c r="Q16536">
        <v>258</v>
      </c>
      <c r="R16536">
        <v>262</v>
      </c>
      <c r="S16536">
        <v>267</v>
      </c>
      <c r="T16536">
        <v>271</v>
      </c>
      <c r="U16536">
        <v>272</v>
      </c>
      <c r="V16536">
        <v>271</v>
      </c>
      <c r="W16536">
        <v>269</v>
      </c>
      <c r="X16536">
        <v>264</v>
      </c>
      <c r="Y16536">
        <v>261</v>
      </c>
      <c r="Z16536">
        <v>261</v>
      </c>
      <c r="AA16536">
        <v>263</v>
      </c>
      <c r="AB16536">
        <v>264</v>
      </c>
      <c r="AC16536">
        <v>268</v>
      </c>
      <c r="AD16536">
        <v>270</v>
      </c>
      <c r="AE16536">
        <v>267</v>
      </c>
      <c r="AF16536">
        <v>265</v>
      </c>
      <c r="AG16536">
        <v>264</v>
      </c>
      <c r="AH16536">
        <v>259</v>
      </c>
      <c r="AI16536">
        <v>256</v>
      </c>
      <c r="AJ16536">
        <v>253</v>
      </c>
      <c r="AK16536">
        <v>254</v>
      </c>
      <c r="AL16536">
        <v>253</v>
      </c>
      <c r="AM16536">
        <v>252</v>
      </c>
      <c r="AN16536">
        <v>251</v>
      </c>
      <c r="AO16536">
        <v>250</v>
      </c>
      <c r="AP16536">
        <v>254</v>
      </c>
      <c r="AQ16536">
        <v>259</v>
      </c>
    </row>
    <row r="16537" spans="1:43" hidden="1" x14ac:dyDescent="0.25">
      <c r="A16537">
        <v>10</v>
      </c>
      <c r="B16537" t="s">
        <v>284</v>
      </c>
      <c r="C16537">
        <v>103</v>
      </c>
      <c r="D16537" t="s">
        <v>305</v>
      </c>
      <c r="E16537">
        <v>10305</v>
      </c>
      <c r="F16537" t="s">
        <v>309</v>
      </c>
      <c r="G16537">
        <v>2</v>
      </c>
      <c r="H16537">
        <v>1</v>
      </c>
      <c r="I16537" t="s">
        <v>56</v>
      </c>
      <c r="J16537">
        <v>210</v>
      </c>
      <c r="K16537">
        <v>213</v>
      </c>
      <c r="L16537">
        <v>217</v>
      </c>
      <c r="M16537">
        <v>222</v>
      </c>
      <c r="N16537">
        <v>227</v>
      </c>
      <c r="O16537">
        <v>227</v>
      </c>
      <c r="P16537">
        <v>227</v>
      </c>
      <c r="Q16537">
        <v>228</v>
      </c>
      <c r="R16537">
        <v>231</v>
      </c>
      <c r="S16537">
        <v>233</v>
      </c>
      <c r="T16537">
        <v>235</v>
      </c>
      <c r="U16537">
        <v>241</v>
      </c>
      <c r="V16537">
        <v>243</v>
      </c>
      <c r="W16537">
        <v>249</v>
      </c>
      <c r="X16537">
        <v>252</v>
      </c>
      <c r="Y16537">
        <v>255</v>
      </c>
      <c r="Z16537">
        <v>261</v>
      </c>
      <c r="AA16537">
        <v>262</v>
      </c>
      <c r="AB16537">
        <v>262</v>
      </c>
      <c r="AC16537">
        <v>260</v>
      </c>
      <c r="AD16537">
        <v>260</v>
      </c>
      <c r="AE16537">
        <v>260</v>
      </c>
      <c r="AF16537">
        <v>261</v>
      </c>
      <c r="AG16537">
        <v>263</v>
      </c>
      <c r="AH16537">
        <v>266</v>
      </c>
      <c r="AI16537">
        <v>269</v>
      </c>
      <c r="AJ16537">
        <v>267</v>
      </c>
      <c r="AK16537">
        <v>267</v>
      </c>
      <c r="AL16537">
        <v>263</v>
      </c>
      <c r="AM16537">
        <v>259</v>
      </c>
      <c r="AN16537">
        <v>255</v>
      </c>
      <c r="AO16537">
        <v>253</v>
      </c>
      <c r="AP16537">
        <v>251</v>
      </c>
      <c r="AQ16537">
        <v>251</v>
      </c>
    </row>
    <row r="16538" spans="1:43" hidden="1" x14ac:dyDescent="0.25">
      <c r="A16538">
        <v>10</v>
      </c>
      <c r="B16538" t="s">
        <v>284</v>
      </c>
      <c r="C16538">
        <v>103</v>
      </c>
      <c r="D16538" t="s">
        <v>305</v>
      </c>
      <c r="E16538">
        <v>10305</v>
      </c>
      <c r="F16538" t="s">
        <v>309</v>
      </c>
      <c r="G16538">
        <v>2</v>
      </c>
      <c r="H16538">
        <v>1</v>
      </c>
      <c r="I16538" t="s">
        <v>57</v>
      </c>
      <c r="J16538">
        <v>153</v>
      </c>
      <c r="K16538">
        <v>157</v>
      </c>
      <c r="L16538">
        <v>160</v>
      </c>
      <c r="M16538">
        <v>166</v>
      </c>
      <c r="N16538">
        <v>174</v>
      </c>
      <c r="O16538">
        <v>182</v>
      </c>
      <c r="P16538">
        <v>191</v>
      </c>
      <c r="Q16538">
        <v>200</v>
      </c>
      <c r="R16538">
        <v>210</v>
      </c>
      <c r="S16538">
        <v>219</v>
      </c>
      <c r="T16538">
        <v>225</v>
      </c>
      <c r="U16538">
        <v>232</v>
      </c>
      <c r="V16538">
        <v>237</v>
      </c>
      <c r="W16538">
        <v>243</v>
      </c>
      <c r="X16538">
        <v>247</v>
      </c>
      <c r="Y16538">
        <v>257</v>
      </c>
      <c r="Z16538">
        <v>264</v>
      </c>
      <c r="AA16538">
        <v>272</v>
      </c>
      <c r="AB16538">
        <v>279</v>
      </c>
      <c r="AC16538">
        <v>286</v>
      </c>
      <c r="AD16538">
        <v>293</v>
      </c>
      <c r="AE16538">
        <v>299</v>
      </c>
      <c r="AF16538">
        <v>300</v>
      </c>
      <c r="AG16538">
        <v>299</v>
      </c>
      <c r="AH16538">
        <v>298</v>
      </c>
      <c r="AI16538">
        <v>296</v>
      </c>
      <c r="AJ16538">
        <v>296</v>
      </c>
      <c r="AK16538">
        <v>298</v>
      </c>
      <c r="AL16538">
        <v>302</v>
      </c>
      <c r="AM16538">
        <v>304</v>
      </c>
      <c r="AN16538">
        <v>305</v>
      </c>
      <c r="AO16538">
        <v>303</v>
      </c>
      <c r="AP16538">
        <v>302</v>
      </c>
      <c r="AQ16538">
        <v>298</v>
      </c>
    </row>
    <row r="16539" spans="1:43" hidden="1" x14ac:dyDescent="0.25">
      <c r="A16539">
        <v>10</v>
      </c>
      <c r="B16539" t="s">
        <v>284</v>
      </c>
      <c r="C16539">
        <v>103</v>
      </c>
      <c r="D16539" t="s">
        <v>305</v>
      </c>
      <c r="E16539">
        <v>10305</v>
      </c>
      <c r="F16539" t="s">
        <v>309</v>
      </c>
      <c r="G16539">
        <v>2</v>
      </c>
      <c r="H16539">
        <v>1</v>
      </c>
      <c r="I16539" t="s">
        <v>58</v>
      </c>
      <c r="J16539">
        <v>143</v>
      </c>
      <c r="K16539">
        <v>148</v>
      </c>
      <c r="L16539">
        <v>149</v>
      </c>
      <c r="M16539">
        <v>149</v>
      </c>
      <c r="N16539">
        <v>152</v>
      </c>
      <c r="O16539">
        <v>157</v>
      </c>
      <c r="P16539">
        <v>161</v>
      </c>
      <c r="Q16539">
        <v>166</v>
      </c>
      <c r="R16539">
        <v>173</v>
      </c>
      <c r="S16539">
        <v>181</v>
      </c>
      <c r="T16539">
        <v>190</v>
      </c>
      <c r="U16539">
        <v>200</v>
      </c>
      <c r="V16539">
        <v>211</v>
      </c>
      <c r="W16539">
        <v>221</v>
      </c>
      <c r="X16539">
        <v>230</v>
      </c>
      <c r="Y16539">
        <v>236</v>
      </c>
      <c r="Z16539">
        <v>244</v>
      </c>
      <c r="AA16539">
        <v>247</v>
      </c>
      <c r="AB16539">
        <v>250</v>
      </c>
      <c r="AC16539">
        <v>255</v>
      </c>
      <c r="AD16539">
        <v>259</v>
      </c>
      <c r="AE16539">
        <v>267</v>
      </c>
      <c r="AF16539">
        <v>275</v>
      </c>
      <c r="AG16539">
        <v>283</v>
      </c>
      <c r="AH16539">
        <v>292</v>
      </c>
      <c r="AI16539">
        <v>298</v>
      </c>
      <c r="AJ16539">
        <v>301</v>
      </c>
      <c r="AK16539">
        <v>300</v>
      </c>
      <c r="AL16539">
        <v>301</v>
      </c>
      <c r="AM16539">
        <v>300</v>
      </c>
      <c r="AN16539">
        <v>298</v>
      </c>
      <c r="AO16539">
        <v>298</v>
      </c>
      <c r="AP16539">
        <v>299</v>
      </c>
      <c r="AQ16539">
        <v>303</v>
      </c>
    </row>
    <row r="16540" spans="1:43" hidden="1" x14ac:dyDescent="0.25">
      <c r="A16540">
        <v>10</v>
      </c>
      <c r="B16540" t="s">
        <v>284</v>
      </c>
      <c r="C16540">
        <v>103</v>
      </c>
      <c r="D16540" t="s">
        <v>305</v>
      </c>
      <c r="E16540">
        <v>10305</v>
      </c>
      <c r="F16540" t="s">
        <v>309</v>
      </c>
      <c r="G16540">
        <v>2</v>
      </c>
      <c r="H16540">
        <v>1</v>
      </c>
      <c r="I16540" t="s">
        <v>59</v>
      </c>
      <c r="J16540">
        <v>131</v>
      </c>
      <c r="K16540">
        <v>136</v>
      </c>
      <c r="L16540">
        <v>139</v>
      </c>
      <c r="M16540">
        <v>145</v>
      </c>
      <c r="N16540">
        <v>150</v>
      </c>
      <c r="O16540">
        <v>153</v>
      </c>
      <c r="P16540">
        <v>157</v>
      </c>
      <c r="Q16540">
        <v>159</v>
      </c>
      <c r="R16540">
        <v>162</v>
      </c>
      <c r="S16540">
        <v>164</v>
      </c>
      <c r="T16540">
        <v>167</v>
      </c>
      <c r="U16540">
        <v>170</v>
      </c>
      <c r="V16540">
        <v>175</v>
      </c>
      <c r="W16540">
        <v>184</v>
      </c>
      <c r="X16540">
        <v>193</v>
      </c>
      <c r="Y16540">
        <v>204</v>
      </c>
      <c r="Z16540">
        <v>214</v>
      </c>
      <c r="AA16540">
        <v>222</v>
      </c>
      <c r="AB16540">
        <v>235</v>
      </c>
      <c r="AC16540">
        <v>240</v>
      </c>
      <c r="AD16540">
        <v>245</v>
      </c>
      <c r="AE16540">
        <v>251</v>
      </c>
      <c r="AF16540">
        <v>254</v>
      </c>
      <c r="AG16540">
        <v>259</v>
      </c>
      <c r="AH16540">
        <v>265</v>
      </c>
      <c r="AI16540">
        <v>269</v>
      </c>
      <c r="AJ16540">
        <v>277</v>
      </c>
      <c r="AK16540">
        <v>283</v>
      </c>
      <c r="AL16540">
        <v>291</v>
      </c>
      <c r="AM16540">
        <v>298</v>
      </c>
      <c r="AN16540">
        <v>307</v>
      </c>
      <c r="AO16540">
        <v>311</v>
      </c>
      <c r="AP16540">
        <v>312</v>
      </c>
      <c r="AQ16540">
        <v>313</v>
      </c>
    </row>
    <row r="16541" spans="1:43" hidden="1" x14ac:dyDescent="0.25">
      <c r="A16541">
        <v>10</v>
      </c>
      <c r="B16541" t="s">
        <v>284</v>
      </c>
      <c r="C16541">
        <v>103</v>
      </c>
      <c r="D16541" t="s">
        <v>305</v>
      </c>
      <c r="E16541">
        <v>10305</v>
      </c>
      <c r="F16541" t="s">
        <v>309</v>
      </c>
      <c r="G16541">
        <v>2</v>
      </c>
      <c r="H16541">
        <v>1</v>
      </c>
      <c r="I16541" t="s">
        <v>60</v>
      </c>
      <c r="J16541">
        <v>115</v>
      </c>
      <c r="K16541">
        <v>116</v>
      </c>
      <c r="L16541">
        <v>114</v>
      </c>
      <c r="M16541">
        <v>113</v>
      </c>
      <c r="N16541">
        <v>115</v>
      </c>
      <c r="O16541">
        <v>116</v>
      </c>
      <c r="P16541">
        <v>118</v>
      </c>
      <c r="Q16541">
        <v>121</v>
      </c>
      <c r="R16541">
        <v>126</v>
      </c>
      <c r="S16541">
        <v>129</v>
      </c>
      <c r="T16541">
        <v>134</v>
      </c>
      <c r="U16541">
        <v>136</v>
      </c>
      <c r="V16541">
        <v>137</v>
      </c>
      <c r="W16541">
        <v>138</v>
      </c>
      <c r="X16541">
        <v>141</v>
      </c>
      <c r="Y16541">
        <v>142</v>
      </c>
      <c r="Z16541">
        <v>147</v>
      </c>
      <c r="AA16541">
        <v>152</v>
      </c>
      <c r="AB16541">
        <v>156</v>
      </c>
      <c r="AC16541">
        <v>164</v>
      </c>
      <c r="AD16541">
        <v>172</v>
      </c>
      <c r="AE16541">
        <v>179</v>
      </c>
      <c r="AF16541">
        <v>189</v>
      </c>
      <c r="AG16541">
        <v>198</v>
      </c>
      <c r="AH16541">
        <v>204</v>
      </c>
      <c r="AI16541">
        <v>206</v>
      </c>
      <c r="AJ16541">
        <v>213</v>
      </c>
      <c r="AK16541">
        <v>216</v>
      </c>
      <c r="AL16541">
        <v>217</v>
      </c>
      <c r="AM16541">
        <v>223</v>
      </c>
      <c r="AN16541">
        <v>228</v>
      </c>
      <c r="AO16541">
        <v>236</v>
      </c>
      <c r="AP16541">
        <v>244</v>
      </c>
      <c r="AQ16541">
        <v>249</v>
      </c>
    </row>
    <row r="16542" spans="1:43" hidden="1" x14ac:dyDescent="0.25">
      <c r="A16542">
        <v>10</v>
      </c>
      <c r="B16542" t="s">
        <v>284</v>
      </c>
      <c r="C16542">
        <v>103</v>
      </c>
      <c r="D16542" t="s">
        <v>305</v>
      </c>
      <c r="E16542">
        <v>10305</v>
      </c>
      <c r="F16542" t="s">
        <v>309</v>
      </c>
      <c r="G16542">
        <v>2</v>
      </c>
      <c r="H16542">
        <v>1</v>
      </c>
      <c r="I16542" t="s">
        <v>61</v>
      </c>
      <c r="J16542">
        <v>90</v>
      </c>
      <c r="K16542">
        <v>94</v>
      </c>
      <c r="L16542">
        <v>96</v>
      </c>
      <c r="M16542">
        <v>99</v>
      </c>
      <c r="N16542">
        <v>98</v>
      </c>
      <c r="O16542">
        <v>100</v>
      </c>
      <c r="P16542">
        <v>98</v>
      </c>
      <c r="Q16542">
        <v>97</v>
      </c>
      <c r="R16542">
        <v>96</v>
      </c>
      <c r="S16542">
        <v>96</v>
      </c>
      <c r="T16542">
        <v>96</v>
      </c>
      <c r="U16542">
        <v>98</v>
      </c>
      <c r="V16542">
        <v>100</v>
      </c>
      <c r="W16542">
        <v>102</v>
      </c>
      <c r="X16542">
        <v>106</v>
      </c>
      <c r="Y16542">
        <v>106</v>
      </c>
      <c r="Z16542">
        <v>108</v>
      </c>
      <c r="AA16542">
        <v>109</v>
      </c>
      <c r="AB16542">
        <v>113</v>
      </c>
      <c r="AC16542">
        <v>114</v>
      </c>
      <c r="AD16542">
        <v>116</v>
      </c>
      <c r="AE16542">
        <v>120</v>
      </c>
      <c r="AF16542">
        <v>123</v>
      </c>
      <c r="AG16542">
        <v>128</v>
      </c>
      <c r="AH16542">
        <v>134</v>
      </c>
      <c r="AI16542">
        <v>141</v>
      </c>
      <c r="AJ16542">
        <v>147</v>
      </c>
      <c r="AK16542">
        <v>153</v>
      </c>
      <c r="AL16542">
        <v>159</v>
      </c>
      <c r="AM16542">
        <v>165</v>
      </c>
      <c r="AN16542">
        <v>171</v>
      </c>
      <c r="AO16542">
        <v>174</v>
      </c>
      <c r="AP16542">
        <v>178</v>
      </c>
      <c r="AQ16542">
        <v>181</v>
      </c>
    </row>
    <row r="16543" spans="1:43" hidden="1" x14ac:dyDescent="0.25">
      <c r="A16543">
        <v>10</v>
      </c>
      <c r="B16543" t="s">
        <v>284</v>
      </c>
      <c r="C16543">
        <v>103</v>
      </c>
      <c r="D16543" t="s">
        <v>305</v>
      </c>
      <c r="E16543">
        <v>10305</v>
      </c>
      <c r="F16543" t="s">
        <v>309</v>
      </c>
      <c r="G16543">
        <v>2</v>
      </c>
      <c r="H16543">
        <v>1</v>
      </c>
      <c r="I16543" t="s">
        <v>62</v>
      </c>
      <c r="J16543">
        <v>83</v>
      </c>
      <c r="K16543">
        <v>88</v>
      </c>
      <c r="L16543">
        <v>93</v>
      </c>
      <c r="M16543">
        <v>100</v>
      </c>
      <c r="N16543">
        <v>106</v>
      </c>
      <c r="O16543">
        <v>113</v>
      </c>
      <c r="P16543">
        <v>121</v>
      </c>
      <c r="Q16543">
        <v>129</v>
      </c>
      <c r="R16543">
        <v>136</v>
      </c>
      <c r="S16543">
        <v>144</v>
      </c>
      <c r="T16543">
        <v>151</v>
      </c>
      <c r="U16543">
        <v>157</v>
      </c>
      <c r="V16543">
        <v>163</v>
      </c>
      <c r="W16543">
        <v>170</v>
      </c>
      <c r="X16543">
        <v>176</v>
      </c>
      <c r="Y16543">
        <v>181</v>
      </c>
      <c r="Z16543">
        <v>188</v>
      </c>
      <c r="AA16543">
        <v>194</v>
      </c>
      <c r="AB16543">
        <v>201</v>
      </c>
      <c r="AC16543">
        <v>208</v>
      </c>
      <c r="AD16543">
        <v>214</v>
      </c>
      <c r="AE16543">
        <v>221</v>
      </c>
      <c r="AF16543">
        <v>227</v>
      </c>
      <c r="AG16543">
        <v>234</v>
      </c>
      <c r="AH16543">
        <v>242</v>
      </c>
      <c r="AI16543">
        <v>249</v>
      </c>
      <c r="AJ16543">
        <v>258</v>
      </c>
      <c r="AK16543">
        <v>267</v>
      </c>
      <c r="AL16543">
        <v>277</v>
      </c>
      <c r="AM16543">
        <v>289</v>
      </c>
      <c r="AN16543">
        <v>303</v>
      </c>
      <c r="AO16543">
        <v>316</v>
      </c>
      <c r="AP16543">
        <v>330</v>
      </c>
      <c r="AQ16543">
        <v>345</v>
      </c>
    </row>
    <row r="16544" spans="1:43" hidden="1" x14ac:dyDescent="0.25">
      <c r="A16544">
        <v>10</v>
      </c>
      <c r="B16544" t="s">
        <v>284</v>
      </c>
      <c r="C16544">
        <v>103</v>
      </c>
      <c r="D16544" t="s">
        <v>305</v>
      </c>
      <c r="E16544">
        <v>10305</v>
      </c>
      <c r="F16544" t="s">
        <v>309</v>
      </c>
      <c r="G16544">
        <v>2</v>
      </c>
      <c r="H16544">
        <v>2</v>
      </c>
      <c r="I16544" t="s">
        <v>45</v>
      </c>
      <c r="J16544">
        <v>56</v>
      </c>
      <c r="K16544">
        <v>52</v>
      </c>
      <c r="L16544">
        <v>50</v>
      </c>
      <c r="M16544">
        <v>48</v>
      </c>
      <c r="N16544">
        <v>48</v>
      </c>
      <c r="O16544">
        <v>46</v>
      </c>
      <c r="P16544">
        <v>48</v>
      </c>
      <c r="Q16544">
        <v>49</v>
      </c>
      <c r="R16544">
        <v>45</v>
      </c>
      <c r="S16544">
        <v>44</v>
      </c>
      <c r="T16544">
        <v>40</v>
      </c>
      <c r="U16544">
        <v>39</v>
      </c>
      <c r="V16544">
        <v>37</v>
      </c>
      <c r="W16544">
        <v>37</v>
      </c>
      <c r="X16544">
        <v>36</v>
      </c>
      <c r="Y16544">
        <v>35</v>
      </c>
      <c r="Z16544">
        <v>33</v>
      </c>
      <c r="AA16544">
        <v>32</v>
      </c>
      <c r="AB16544">
        <v>31</v>
      </c>
      <c r="AC16544">
        <v>30</v>
      </c>
      <c r="AD16544">
        <v>30</v>
      </c>
      <c r="AE16544">
        <v>29</v>
      </c>
      <c r="AF16544">
        <v>29</v>
      </c>
      <c r="AG16544">
        <v>28</v>
      </c>
      <c r="AH16544">
        <v>27</v>
      </c>
      <c r="AI16544">
        <v>26</v>
      </c>
      <c r="AJ16544">
        <v>26</v>
      </c>
      <c r="AK16544">
        <v>25</v>
      </c>
      <c r="AL16544">
        <v>25</v>
      </c>
      <c r="AM16544">
        <v>24</v>
      </c>
      <c r="AN16544">
        <v>24</v>
      </c>
      <c r="AO16544">
        <v>23</v>
      </c>
      <c r="AP16544">
        <v>23</v>
      </c>
      <c r="AQ16544">
        <v>23</v>
      </c>
    </row>
    <row r="16545" spans="1:43" hidden="1" x14ac:dyDescent="0.25">
      <c r="A16545">
        <v>10</v>
      </c>
      <c r="B16545" t="s">
        <v>284</v>
      </c>
      <c r="C16545">
        <v>103</v>
      </c>
      <c r="D16545" t="s">
        <v>305</v>
      </c>
      <c r="E16545">
        <v>10305</v>
      </c>
      <c r="F16545" t="s">
        <v>309</v>
      </c>
      <c r="G16545">
        <v>2</v>
      </c>
      <c r="H16545">
        <v>2</v>
      </c>
      <c r="I16545" t="s">
        <v>46</v>
      </c>
      <c r="J16545">
        <v>242</v>
      </c>
      <c r="K16545">
        <v>231</v>
      </c>
      <c r="L16545">
        <v>221</v>
      </c>
      <c r="M16545">
        <v>211</v>
      </c>
      <c r="N16545">
        <v>201</v>
      </c>
      <c r="O16545">
        <v>192</v>
      </c>
      <c r="P16545">
        <v>186</v>
      </c>
      <c r="Q16545">
        <v>183</v>
      </c>
      <c r="R16545">
        <v>183</v>
      </c>
      <c r="S16545">
        <v>179</v>
      </c>
      <c r="T16545">
        <v>177</v>
      </c>
      <c r="U16545">
        <v>168</v>
      </c>
      <c r="V16545">
        <v>158</v>
      </c>
      <c r="W16545">
        <v>149</v>
      </c>
      <c r="X16545">
        <v>142</v>
      </c>
      <c r="Y16545">
        <v>137</v>
      </c>
      <c r="Z16545">
        <v>131</v>
      </c>
      <c r="AA16545">
        <v>128</v>
      </c>
      <c r="AB16545">
        <v>122</v>
      </c>
      <c r="AC16545">
        <v>117</v>
      </c>
      <c r="AD16545">
        <v>113</v>
      </c>
      <c r="AE16545">
        <v>110</v>
      </c>
      <c r="AF16545">
        <v>108</v>
      </c>
      <c r="AG16545">
        <v>106</v>
      </c>
      <c r="AH16545">
        <v>103</v>
      </c>
      <c r="AI16545">
        <v>102</v>
      </c>
      <c r="AJ16545">
        <v>98</v>
      </c>
      <c r="AK16545">
        <v>97</v>
      </c>
      <c r="AL16545">
        <v>94</v>
      </c>
      <c r="AM16545">
        <v>93</v>
      </c>
      <c r="AN16545">
        <v>90</v>
      </c>
      <c r="AO16545">
        <v>90</v>
      </c>
      <c r="AP16545">
        <v>87</v>
      </c>
      <c r="AQ16545">
        <v>86</v>
      </c>
    </row>
    <row r="16546" spans="1:43" hidden="1" x14ac:dyDescent="0.25">
      <c r="A16546">
        <v>10</v>
      </c>
      <c r="B16546" t="s">
        <v>284</v>
      </c>
      <c r="C16546">
        <v>103</v>
      </c>
      <c r="D16546" t="s">
        <v>305</v>
      </c>
      <c r="E16546">
        <v>10305</v>
      </c>
      <c r="F16546" t="s">
        <v>309</v>
      </c>
      <c r="G16546">
        <v>2</v>
      </c>
      <c r="H16546">
        <v>2</v>
      </c>
      <c r="I16546" t="s">
        <v>47</v>
      </c>
      <c r="J16546">
        <v>352</v>
      </c>
      <c r="K16546">
        <v>334</v>
      </c>
      <c r="L16546">
        <v>318</v>
      </c>
      <c r="M16546">
        <v>305</v>
      </c>
      <c r="N16546">
        <v>292</v>
      </c>
      <c r="O16546">
        <v>280</v>
      </c>
      <c r="P16546">
        <v>267</v>
      </c>
      <c r="Q16546">
        <v>254</v>
      </c>
      <c r="R16546">
        <v>244</v>
      </c>
      <c r="S16546">
        <v>234</v>
      </c>
      <c r="T16546">
        <v>223</v>
      </c>
      <c r="U16546">
        <v>215</v>
      </c>
      <c r="V16546">
        <v>212</v>
      </c>
      <c r="W16546">
        <v>206</v>
      </c>
      <c r="X16546">
        <v>201</v>
      </c>
      <c r="Y16546">
        <v>191</v>
      </c>
      <c r="Z16546">
        <v>184</v>
      </c>
      <c r="AA16546">
        <v>175</v>
      </c>
      <c r="AB16546">
        <v>167</v>
      </c>
      <c r="AC16546">
        <v>163</v>
      </c>
      <c r="AD16546">
        <v>155</v>
      </c>
      <c r="AE16546">
        <v>151</v>
      </c>
      <c r="AF16546">
        <v>144</v>
      </c>
      <c r="AG16546">
        <v>140</v>
      </c>
      <c r="AH16546">
        <v>136</v>
      </c>
      <c r="AI16546">
        <v>131</v>
      </c>
      <c r="AJ16546">
        <v>128</v>
      </c>
      <c r="AK16546">
        <v>126</v>
      </c>
      <c r="AL16546">
        <v>123</v>
      </c>
      <c r="AM16546">
        <v>120</v>
      </c>
      <c r="AN16546">
        <v>118</v>
      </c>
      <c r="AO16546">
        <v>115</v>
      </c>
      <c r="AP16546">
        <v>114</v>
      </c>
      <c r="AQ16546">
        <v>109</v>
      </c>
    </row>
    <row r="16547" spans="1:43" hidden="1" x14ac:dyDescent="0.25">
      <c r="A16547">
        <v>10</v>
      </c>
      <c r="B16547" t="s">
        <v>284</v>
      </c>
      <c r="C16547">
        <v>103</v>
      </c>
      <c r="D16547" t="s">
        <v>305</v>
      </c>
      <c r="E16547">
        <v>10305</v>
      </c>
      <c r="F16547" t="s">
        <v>309</v>
      </c>
      <c r="G16547">
        <v>2</v>
      </c>
      <c r="H16547">
        <v>2</v>
      </c>
      <c r="I16547" t="s">
        <v>48</v>
      </c>
      <c r="J16547">
        <v>382</v>
      </c>
      <c r="K16547">
        <v>373</v>
      </c>
      <c r="L16547">
        <v>360</v>
      </c>
      <c r="M16547">
        <v>345</v>
      </c>
      <c r="N16547">
        <v>327</v>
      </c>
      <c r="O16547">
        <v>312</v>
      </c>
      <c r="P16547">
        <v>296</v>
      </c>
      <c r="Q16547">
        <v>284</v>
      </c>
      <c r="R16547">
        <v>274</v>
      </c>
      <c r="S16547">
        <v>262</v>
      </c>
      <c r="T16547">
        <v>254</v>
      </c>
      <c r="U16547">
        <v>243</v>
      </c>
      <c r="V16547">
        <v>231</v>
      </c>
      <c r="W16547">
        <v>223</v>
      </c>
      <c r="X16547">
        <v>211</v>
      </c>
      <c r="Y16547">
        <v>203</v>
      </c>
      <c r="Z16547">
        <v>198</v>
      </c>
      <c r="AA16547">
        <v>198</v>
      </c>
      <c r="AB16547">
        <v>194</v>
      </c>
      <c r="AC16547">
        <v>192</v>
      </c>
      <c r="AD16547">
        <v>189</v>
      </c>
      <c r="AE16547">
        <v>181</v>
      </c>
      <c r="AF16547">
        <v>172</v>
      </c>
      <c r="AG16547">
        <v>166</v>
      </c>
      <c r="AH16547">
        <v>159</v>
      </c>
      <c r="AI16547">
        <v>154</v>
      </c>
      <c r="AJ16547">
        <v>152</v>
      </c>
      <c r="AK16547">
        <v>145</v>
      </c>
      <c r="AL16547">
        <v>141</v>
      </c>
      <c r="AM16547">
        <v>136</v>
      </c>
      <c r="AN16547">
        <v>132</v>
      </c>
      <c r="AO16547">
        <v>129</v>
      </c>
      <c r="AP16547">
        <v>128</v>
      </c>
      <c r="AQ16547">
        <v>125</v>
      </c>
    </row>
    <row r="16548" spans="1:43" hidden="1" x14ac:dyDescent="0.25">
      <c r="A16548">
        <v>10</v>
      </c>
      <c r="B16548" t="s">
        <v>284</v>
      </c>
      <c r="C16548">
        <v>103</v>
      </c>
      <c r="D16548" t="s">
        <v>305</v>
      </c>
      <c r="E16548">
        <v>10305</v>
      </c>
      <c r="F16548" t="s">
        <v>309</v>
      </c>
      <c r="G16548">
        <v>2</v>
      </c>
      <c r="H16548">
        <v>2</v>
      </c>
      <c r="I16548" t="s">
        <v>49</v>
      </c>
      <c r="J16548">
        <v>283</v>
      </c>
      <c r="K16548">
        <v>278</v>
      </c>
      <c r="L16548">
        <v>277</v>
      </c>
      <c r="M16548">
        <v>276</v>
      </c>
      <c r="N16548">
        <v>276</v>
      </c>
      <c r="O16548">
        <v>275</v>
      </c>
      <c r="P16548">
        <v>269</v>
      </c>
      <c r="Q16548">
        <v>259</v>
      </c>
      <c r="R16548">
        <v>249</v>
      </c>
      <c r="S16548">
        <v>239</v>
      </c>
      <c r="T16548">
        <v>228</v>
      </c>
      <c r="U16548">
        <v>218</v>
      </c>
      <c r="V16548">
        <v>211</v>
      </c>
      <c r="W16548">
        <v>203</v>
      </c>
      <c r="X16548">
        <v>195</v>
      </c>
      <c r="Y16548">
        <v>190</v>
      </c>
      <c r="Z16548">
        <v>183</v>
      </c>
      <c r="AA16548">
        <v>178</v>
      </c>
      <c r="AB16548">
        <v>171</v>
      </c>
      <c r="AC16548">
        <v>166</v>
      </c>
      <c r="AD16548">
        <v>160</v>
      </c>
      <c r="AE16548">
        <v>159</v>
      </c>
      <c r="AF16548">
        <v>158</v>
      </c>
      <c r="AG16548">
        <v>156</v>
      </c>
      <c r="AH16548">
        <v>153</v>
      </c>
      <c r="AI16548">
        <v>151</v>
      </c>
      <c r="AJ16548">
        <v>146</v>
      </c>
      <c r="AK16548">
        <v>140</v>
      </c>
      <c r="AL16548">
        <v>134</v>
      </c>
      <c r="AM16548">
        <v>131</v>
      </c>
      <c r="AN16548">
        <v>125</v>
      </c>
      <c r="AO16548">
        <v>121</v>
      </c>
      <c r="AP16548">
        <v>119</v>
      </c>
      <c r="AQ16548">
        <v>114</v>
      </c>
    </row>
    <row r="16549" spans="1:43" hidden="1" x14ac:dyDescent="0.25">
      <c r="A16549">
        <v>10</v>
      </c>
      <c r="B16549" t="s">
        <v>284</v>
      </c>
      <c r="C16549">
        <v>103</v>
      </c>
      <c r="D16549" t="s">
        <v>305</v>
      </c>
      <c r="E16549">
        <v>10305</v>
      </c>
      <c r="F16549" t="s">
        <v>309</v>
      </c>
      <c r="G16549">
        <v>2</v>
      </c>
      <c r="H16549">
        <v>2</v>
      </c>
      <c r="I16549" t="s">
        <v>50</v>
      </c>
      <c r="J16549">
        <v>237</v>
      </c>
      <c r="K16549">
        <v>228</v>
      </c>
      <c r="L16549">
        <v>223</v>
      </c>
      <c r="M16549">
        <v>216</v>
      </c>
      <c r="N16549">
        <v>211</v>
      </c>
      <c r="O16549">
        <v>205</v>
      </c>
      <c r="P16549">
        <v>203</v>
      </c>
      <c r="Q16549">
        <v>202</v>
      </c>
      <c r="R16549">
        <v>201</v>
      </c>
      <c r="S16549">
        <v>202</v>
      </c>
      <c r="T16549">
        <v>200</v>
      </c>
      <c r="U16549">
        <v>198</v>
      </c>
      <c r="V16549">
        <v>190</v>
      </c>
      <c r="W16549">
        <v>183</v>
      </c>
      <c r="X16549">
        <v>172</v>
      </c>
      <c r="Y16549">
        <v>165</v>
      </c>
      <c r="Z16549">
        <v>159</v>
      </c>
      <c r="AA16549">
        <v>154</v>
      </c>
      <c r="AB16549">
        <v>150</v>
      </c>
      <c r="AC16549">
        <v>145</v>
      </c>
      <c r="AD16549">
        <v>140</v>
      </c>
      <c r="AE16549">
        <v>135</v>
      </c>
      <c r="AF16549">
        <v>129</v>
      </c>
      <c r="AG16549">
        <v>126</v>
      </c>
      <c r="AH16549">
        <v>121</v>
      </c>
      <c r="AI16549">
        <v>117</v>
      </c>
      <c r="AJ16549">
        <v>116</v>
      </c>
      <c r="AK16549">
        <v>118</v>
      </c>
      <c r="AL16549">
        <v>118</v>
      </c>
      <c r="AM16549">
        <v>115</v>
      </c>
      <c r="AN16549">
        <v>114</v>
      </c>
      <c r="AO16549">
        <v>109</v>
      </c>
      <c r="AP16549">
        <v>106</v>
      </c>
      <c r="AQ16549">
        <v>101</v>
      </c>
    </row>
    <row r="16550" spans="1:43" hidden="1" x14ac:dyDescent="0.25">
      <c r="A16550">
        <v>10</v>
      </c>
      <c r="B16550" t="s">
        <v>284</v>
      </c>
      <c r="C16550">
        <v>103</v>
      </c>
      <c r="D16550" t="s">
        <v>305</v>
      </c>
      <c r="E16550">
        <v>10305</v>
      </c>
      <c r="F16550" t="s">
        <v>309</v>
      </c>
      <c r="G16550">
        <v>2</v>
      </c>
      <c r="H16550">
        <v>2</v>
      </c>
      <c r="I16550" t="s">
        <v>51</v>
      </c>
      <c r="J16550">
        <v>248</v>
      </c>
      <c r="K16550">
        <v>240</v>
      </c>
      <c r="L16550">
        <v>233</v>
      </c>
      <c r="M16550">
        <v>224</v>
      </c>
      <c r="N16550">
        <v>215</v>
      </c>
      <c r="O16550">
        <v>207</v>
      </c>
      <c r="P16550">
        <v>202</v>
      </c>
      <c r="Q16550">
        <v>196</v>
      </c>
      <c r="R16550">
        <v>192</v>
      </c>
      <c r="S16550">
        <v>186</v>
      </c>
      <c r="T16550">
        <v>183</v>
      </c>
      <c r="U16550">
        <v>180</v>
      </c>
      <c r="V16550">
        <v>179</v>
      </c>
      <c r="W16550">
        <v>177</v>
      </c>
      <c r="X16550">
        <v>177</v>
      </c>
      <c r="Y16550">
        <v>178</v>
      </c>
      <c r="Z16550">
        <v>177</v>
      </c>
      <c r="AA16550">
        <v>171</v>
      </c>
      <c r="AB16550">
        <v>166</v>
      </c>
      <c r="AC16550">
        <v>159</v>
      </c>
      <c r="AD16550">
        <v>151</v>
      </c>
      <c r="AE16550">
        <v>145</v>
      </c>
      <c r="AF16550">
        <v>140</v>
      </c>
      <c r="AG16550">
        <v>135</v>
      </c>
      <c r="AH16550">
        <v>131</v>
      </c>
      <c r="AI16550">
        <v>130</v>
      </c>
      <c r="AJ16550">
        <v>125</v>
      </c>
      <c r="AK16550">
        <v>121</v>
      </c>
      <c r="AL16550">
        <v>117</v>
      </c>
      <c r="AM16550">
        <v>111</v>
      </c>
      <c r="AN16550">
        <v>110</v>
      </c>
      <c r="AO16550">
        <v>109</v>
      </c>
      <c r="AP16550">
        <v>109</v>
      </c>
      <c r="AQ16550">
        <v>110</v>
      </c>
    </row>
    <row r="16551" spans="1:43" hidden="1" x14ac:dyDescent="0.25">
      <c r="A16551">
        <v>10</v>
      </c>
      <c r="B16551" t="s">
        <v>284</v>
      </c>
      <c r="C16551">
        <v>103</v>
      </c>
      <c r="D16551" t="s">
        <v>305</v>
      </c>
      <c r="E16551">
        <v>10305</v>
      </c>
      <c r="F16551" t="s">
        <v>309</v>
      </c>
      <c r="G16551">
        <v>2</v>
      </c>
      <c r="H16551">
        <v>2</v>
      </c>
      <c r="I16551" t="s">
        <v>52</v>
      </c>
      <c r="J16551">
        <v>288</v>
      </c>
      <c r="K16551">
        <v>281</v>
      </c>
      <c r="L16551">
        <v>271</v>
      </c>
      <c r="M16551">
        <v>265</v>
      </c>
      <c r="N16551">
        <v>261</v>
      </c>
      <c r="O16551">
        <v>253</v>
      </c>
      <c r="P16551">
        <v>245</v>
      </c>
      <c r="Q16551">
        <v>236</v>
      </c>
      <c r="R16551">
        <v>228</v>
      </c>
      <c r="S16551">
        <v>218</v>
      </c>
      <c r="T16551">
        <v>209</v>
      </c>
      <c r="U16551">
        <v>202</v>
      </c>
      <c r="V16551">
        <v>194</v>
      </c>
      <c r="W16551">
        <v>190</v>
      </c>
      <c r="X16551">
        <v>183</v>
      </c>
      <c r="Y16551">
        <v>177</v>
      </c>
      <c r="Z16551">
        <v>176</v>
      </c>
      <c r="AA16551">
        <v>175</v>
      </c>
      <c r="AB16551">
        <v>175</v>
      </c>
      <c r="AC16551">
        <v>176</v>
      </c>
      <c r="AD16551">
        <v>178</v>
      </c>
      <c r="AE16551">
        <v>175</v>
      </c>
      <c r="AF16551">
        <v>171</v>
      </c>
      <c r="AG16551">
        <v>166</v>
      </c>
      <c r="AH16551">
        <v>159</v>
      </c>
      <c r="AI16551">
        <v>155</v>
      </c>
      <c r="AJ16551">
        <v>148</v>
      </c>
      <c r="AK16551">
        <v>143</v>
      </c>
      <c r="AL16551">
        <v>138</v>
      </c>
      <c r="AM16551">
        <v>135</v>
      </c>
      <c r="AN16551">
        <v>132</v>
      </c>
      <c r="AO16551">
        <v>130</v>
      </c>
      <c r="AP16551">
        <v>126</v>
      </c>
      <c r="AQ16551">
        <v>121</v>
      </c>
    </row>
    <row r="16552" spans="1:43" hidden="1" x14ac:dyDescent="0.25">
      <c r="A16552">
        <v>10</v>
      </c>
      <c r="B16552" t="s">
        <v>284</v>
      </c>
      <c r="C16552">
        <v>103</v>
      </c>
      <c r="D16552" t="s">
        <v>305</v>
      </c>
      <c r="E16552">
        <v>10305</v>
      </c>
      <c r="F16552" t="s">
        <v>309</v>
      </c>
      <c r="G16552">
        <v>2</v>
      </c>
      <c r="H16552">
        <v>2</v>
      </c>
      <c r="I16552" t="s">
        <v>53</v>
      </c>
      <c r="J16552">
        <v>299</v>
      </c>
      <c r="K16552">
        <v>291</v>
      </c>
      <c r="L16552">
        <v>283</v>
      </c>
      <c r="M16552">
        <v>275</v>
      </c>
      <c r="N16552">
        <v>263</v>
      </c>
      <c r="O16552">
        <v>256</v>
      </c>
      <c r="P16552">
        <v>247</v>
      </c>
      <c r="Q16552">
        <v>241</v>
      </c>
      <c r="R16552">
        <v>235</v>
      </c>
      <c r="S16552">
        <v>232</v>
      </c>
      <c r="T16552">
        <v>226</v>
      </c>
      <c r="U16552">
        <v>220</v>
      </c>
      <c r="V16552">
        <v>212</v>
      </c>
      <c r="W16552">
        <v>202</v>
      </c>
      <c r="X16552">
        <v>194</v>
      </c>
      <c r="Y16552">
        <v>187</v>
      </c>
      <c r="Z16552">
        <v>181</v>
      </c>
      <c r="AA16552">
        <v>178</v>
      </c>
      <c r="AB16552">
        <v>175</v>
      </c>
      <c r="AC16552">
        <v>172</v>
      </c>
      <c r="AD16552">
        <v>170</v>
      </c>
      <c r="AE16552">
        <v>169</v>
      </c>
      <c r="AF16552">
        <v>170</v>
      </c>
      <c r="AG16552">
        <v>170</v>
      </c>
      <c r="AH16552">
        <v>173</v>
      </c>
      <c r="AI16552">
        <v>174</v>
      </c>
      <c r="AJ16552">
        <v>172</v>
      </c>
      <c r="AK16552">
        <v>169</v>
      </c>
      <c r="AL16552">
        <v>163</v>
      </c>
      <c r="AM16552">
        <v>156</v>
      </c>
      <c r="AN16552">
        <v>151</v>
      </c>
      <c r="AO16552">
        <v>146</v>
      </c>
      <c r="AP16552">
        <v>142</v>
      </c>
      <c r="AQ16552">
        <v>137</v>
      </c>
    </row>
    <row r="16553" spans="1:43" hidden="1" x14ac:dyDescent="0.25">
      <c r="A16553">
        <v>10</v>
      </c>
      <c r="B16553" t="s">
        <v>284</v>
      </c>
      <c r="C16553">
        <v>103</v>
      </c>
      <c r="D16553" t="s">
        <v>305</v>
      </c>
      <c r="E16553">
        <v>10305</v>
      </c>
      <c r="F16553" t="s">
        <v>309</v>
      </c>
      <c r="G16553">
        <v>2</v>
      </c>
      <c r="H16553">
        <v>2</v>
      </c>
      <c r="I16553" t="s">
        <v>54</v>
      </c>
      <c r="J16553">
        <v>284</v>
      </c>
      <c r="K16553">
        <v>282</v>
      </c>
      <c r="L16553">
        <v>279</v>
      </c>
      <c r="M16553">
        <v>278</v>
      </c>
      <c r="N16553">
        <v>275</v>
      </c>
      <c r="O16553">
        <v>274</v>
      </c>
      <c r="P16553">
        <v>270</v>
      </c>
      <c r="Q16553">
        <v>262</v>
      </c>
      <c r="R16553">
        <v>256</v>
      </c>
      <c r="S16553">
        <v>248</v>
      </c>
      <c r="T16553">
        <v>239</v>
      </c>
      <c r="U16553">
        <v>234</v>
      </c>
      <c r="V16553">
        <v>230</v>
      </c>
      <c r="W16553">
        <v>224</v>
      </c>
      <c r="X16553">
        <v>222</v>
      </c>
      <c r="Y16553">
        <v>217</v>
      </c>
      <c r="Z16553">
        <v>215</v>
      </c>
      <c r="AA16553">
        <v>211</v>
      </c>
      <c r="AB16553">
        <v>206</v>
      </c>
      <c r="AC16553">
        <v>199</v>
      </c>
      <c r="AD16553">
        <v>196</v>
      </c>
      <c r="AE16553">
        <v>192</v>
      </c>
      <c r="AF16553">
        <v>189</v>
      </c>
      <c r="AG16553">
        <v>187</v>
      </c>
      <c r="AH16553">
        <v>184</v>
      </c>
      <c r="AI16553">
        <v>183</v>
      </c>
      <c r="AJ16553">
        <v>182</v>
      </c>
      <c r="AK16553">
        <v>182</v>
      </c>
      <c r="AL16553">
        <v>182</v>
      </c>
      <c r="AM16553">
        <v>186</v>
      </c>
      <c r="AN16553">
        <v>186</v>
      </c>
      <c r="AO16553">
        <v>186</v>
      </c>
      <c r="AP16553">
        <v>182</v>
      </c>
      <c r="AQ16553">
        <v>177</v>
      </c>
    </row>
    <row r="16554" spans="1:43" hidden="1" x14ac:dyDescent="0.25">
      <c r="A16554">
        <v>10</v>
      </c>
      <c r="B16554" t="s">
        <v>284</v>
      </c>
      <c r="C16554">
        <v>103</v>
      </c>
      <c r="D16554" t="s">
        <v>305</v>
      </c>
      <c r="E16554">
        <v>10305</v>
      </c>
      <c r="F16554" t="s">
        <v>309</v>
      </c>
      <c r="G16554">
        <v>2</v>
      </c>
      <c r="H16554">
        <v>2</v>
      </c>
      <c r="I16554" t="s">
        <v>55</v>
      </c>
      <c r="J16554">
        <v>247</v>
      </c>
      <c r="K16554">
        <v>242</v>
      </c>
      <c r="L16554">
        <v>237</v>
      </c>
      <c r="M16554">
        <v>233</v>
      </c>
      <c r="N16554">
        <v>229</v>
      </c>
      <c r="O16554">
        <v>230</v>
      </c>
      <c r="P16554">
        <v>229</v>
      </c>
      <c r="Q16554">
        <v>230</v>
      </c>
      <c r="R16554">
        <v>232</v>
      </c>
      <c r="S16554">
        <v>235</v>
      </c>
      <c r="T16554">
        <v>233</v>
      </c>
      <c r="U16554">
        <v>233</v>
      </c>
      <c r="V16554">
        <v>231</v>
      </c>
      <c r="W16554">
        <v>227</v>
      </c>
      <c r="X16554">
        <v>224</v>
      </c>
      <c r="Y16554">
        <v>220</v>
      </c>
      <c r="Z16554">
        <v>218</v>
      </c>
      <c r="AA16554">
        <v>216</v>
      </c>
      <c r="AB16554">
        <v>215</v>
      </c>
      <c r="AC16554">
        <v>214</v>
      </c>
      <c r="AD16554">
        <v>213</v>
      </c>
      <c r="AE16554">
        <v>211</v>
      </c>
      <c r="AF16554">
        <v>208</v>
      </c>
      <c r="AG16554">
        <v>201</v>
      </c>
      <c r="AH16554">
        <v>198</v>
      </c>
      <c r="AI16554">
        <v>194</v>
      </c>
      <c r="AJ16554">
        <v>192</v>
      </c>
      <c r="AK16554">
        <v>188</v>
      </c>
      <c r="AL16554">
        <v>186</v>
      </c>
      <c r="AM16554">
        <v>185</v>
      </c>
      <c r="AN16554">
        <v>182</v>
      </c>
      <c r="AO16554">
        <v>182</v>
      </c>
      <c r="AP16554">
        <v>184</v>
      </c>
      <c r="AQ16554">
        <v>186</v>
      </c>
    </row>
    <row r="16555" spans="1:43" hidden="1" x14ac:dyDescent="0.25">
      <c r="A16555">
        <v>10</v>
      </c>
      <c r="B16555" t="s">
        <v>284</v>
      </c>
      <c r="C16555">
        <v>103</v>
      </c>
      <c r="D16555" t="s">
        <v>305</v>
      </c>
      <c r="E16555">
        <v>10305</v>
      </c>
      <c r="F16555" t="s">
        <v>309</v>
      </c>
      <c r="G16555">
        <v>2</v>
      </c>
      <c r="H16555">
        <v>2</v>
      </c>
      <c r="I16555" t="s">
        <v>56</v>
      </c>
      <c r="J16555">
        <v>212</v>
      </c>
      <c r="K16555">
        <v>212</v>
      </c>
      <c r="L16555">
        <v>214</v>
      </c>
      <c r="M16555">
        <v>217</v>
      </c>
      <c r="N16555">
        <v>216</v>
      </c>
      <c r="O16555">
        <v>217</v>
      </c>
      <c r="P16555">
        <v>219</v>
      </c>
      <c r="Q16555">
        <v>219</v>
      </c>
      <c r="R16555">
        <v>217</v>
      </c>
      <c r="S16555">
        <v>218</v>
      </c>
      <c r="T16555">
        <v>222</v>
      </c>
      <c r="U16555">
        <v>223</v>
      </c>
      <c r="V16555">
        <v>229</v>
      </c>
      <c r="W16555">
        <v>234</v>
      </c>
      <c r="X16555">
        <v>239</v>
      </c>
      <c r="Y16555">
        <v>245</v>
      </c>
      <c r="Z16555">
        <v>244</v>
      </c>
      <c r="AA16555">
        <v>244</v>
      </c>
      <c r="AB16555">
        <v>240</v>
      </c>
      <c r="AC16555">
        <v>236</v>
      </c>
      <c r="AD16555">
        <v>231</v>
      </c>
      <c r="AE16555">
        <v>230</v>
      </c>
      <c r="AF16555">
        <v>228</v>
      </c>
      <c r="AG16555">
        <v>229</v>
      </c>
      <c r="AH16555">
        <v>229</v>
      </c>
      <c r="AI16555">
        <v>228</v>
      </c>
      <c r="AJ16555">
        <v>228</v>
      </c>
      <c r="AK16555">
        <v>223</v>
      </c>
      <c r="AL16555">
        <v>219</v>
      </c>
      <c r="AM16555">
        <v>216</v>
      </c>
      <c r="AN16555">
        <v>213</v>
      </c>
      <c r="AO16555">
        <v>209</v>
      </c>
      <c r="AP16555">
        <v>207</v>
      </c>
      <c r="AQ16555">
        <v>206</v>
      </c>
    </row>
    <row r="16556" spans="1:43" hidden="1" x14ac:dyDescent="0.25">
      <c r="A16556">
        <v>10</v>
      </c>
      <c r="B16556" t="s">
        <v>284</v>
      </c>
      <c r="C16556">
        <v>103</v>
      </c>
      <c r="D16556" t="s">
        <v>305</v>
      </c>
      <c r="E16556">
        <v>10305</v>
      </c>
      <c r="F16556" t="s">
        <v>309</v>
      </c>
      <c r="G16556">
        <v>2</v>
      </c>
      <c r="H16556">
        <v>2</v>
      </c>
      <c r="I16556" t="s">
        <v>57</v>
      </c>
      <c r="J16556">
        <v>202</v>
      </c>
      <c r="K16556">
        <v>199</v>
      </c>
      <c r="L16556">
        <v>199</v>
      </c>
      <c r="M16556">
        <v>200</v>
      </c>
      <c r="N16556">
        <v>204</v>
      </c>
      <c r="O16556">
        <v>208</v>
      </c>
      <c r="P16556">
        <v>211</v>
      </c>
      <c r="Q16556">
        <v>219</v>
      </c>
      <c r="R16556">
        <v>224</v>
      </c>
      <c r="S16556">
        <v>227</v>
      </c>
      <c r="T16556">
        <v>231</v>
      </c>
      <c r="U16556">
        <v>233</v>
      </c>
      <c r="V16556">
        <v>235</v>
      </c>
      <c r="W16556">
        <v>237</v>
      </c>
      <c r="X16556">
        <v>239</v>
      </c>
      <c r="Y16556">
        <v>244</v>
      </c>
      <c r="Z16556">
        <v>246</v>
      </c>
      <c r="AA16556">
        <v>251</v>
      </c>
      <c r="AB16556">
        <v>257</v>
      </c>
      <c r="AC16556">
        <v>261</v>
      </c>
      <c r="AD16556">
        <v>264</v>
      </c>
      <c r="AE16556">
        <v>263</v>
      </c>
      <c r="AF16556">
        <v>262</v>
      </c>
      <c r="AG16556">
        <v>261</v>
      </c>
      <c r="AH16556">
        <v>256</v>
      </c>
      <c r="AI16556">
        <v>253</v>
      </c>
      <c r="AJ16556">
        <v>253</v>
      </c>
      <c r="AK16556">
        <v>252</v>
      </c>
      <c r="AL16556">
        <v>252</v>
      </c>
      <c r="AM16556">
        <v>254</v>
      </c>
      <c r="AN16556">
        <v>255</v>
      </c>
      <c r="AO16556">
        <v>255</v>
      </c>
      <c r="AP16556">
        <v>250</v>
      </c>
      <c r="AQ16556">
        <v>248</v>
      </c>
    </row>
    <row r="16557" spans="1:43" hidden="1" x14ac:dyDescent="0.25">
      <c r="A16557">
        <v>10</v>
      </c>
      <c r="B16557" t="s">
        <v>284</v>
      </c>
      <c r="C16557">
        <v>103</v>
      </c>
      <c r="D16557" t="s">
        <v>305</v>
      </c>
      <c r="E16557">
        <v>10305</v>
      </c>
      <c r="F16557" t="s">
        <v>309</v>
      </c>
      <c r="G16557">
        <v>2</v>
      </c>
      <c r="H16557">
        <v>2</v>
      </c>
      <c r="I16557" t="s">
        <v>58</v>
      </c>
      <c r="J16557">
        <v>164</v>
      </c>
      <c r="K16557">
        <v>161</v>
      </c>
      <c r="L16557">
        <v>158</v>
      </c>
      <c r="M16557">
        <v>157</v>
      </c>
      <c r="N16557">
        <v>155</v>
      </c>
      <c r="O16557">
        <v>154</v>
      </c>
      <c r="P16557">
        <v>154</v>
      </c>
      <c r="Q16557">
        <v>156</v>
      </c>
      <c r="R16557">
        <v>160</v>
      </c>
      <c r="S16557">
        <v>166</v>
      </c>
      <c r="T16557">
        <v>172</v>
      </c>
      <c r="U16557">
        <v>176</v>
      </c>
      <c r="V16557">
        <v>184</v>
      </c>
      <c r="W16557">
        <v>189</v>
      </c>
      <c r="X16557">
        <v>195</v>
      </c>
      <c r="Y16557">
        <v>198</v>
      </c>
      <c r="Z16557">
        <v>198</v>
      </c>
      <c r="AA16557">
        <v>199</v>
      </c>
      <c r="AB16557">
        <v>201</v>
      </c>
      <c r="AC16557">
        <v>203</v>
      </c>
      <c r="AD16557">
        <v>205</v>
      </c>
      <c r="AE16557">
        <v>207</v>
      </c>
      <c r="AF16557">
        <v>211</v>
      </c>
      <c r="AG16557">
        <v>215</v>
      </c>
      <c r="AH16557">
        <v>219</v>
      </c>
      <c r="AI16557">
        <v>222</v>
      </c>
      <c r="AJ16557">
        <v>224</v>
      </c>
      <c r="AK16557">
        <v>226</v>
      </c>
      <c r="AL16557">
        <v>223</v>
      </c>
      <c r="AM16557">
        <v>219</v>
      </c>
      <c r="AN16557">
        <v>219</v>
      </c>
      <c r="AO16557">
        <v>218</v>
      </c>
      <c r="AP16557">
        <v>219</v>
      </c>
      <c r="AQ16557">
        <v>220</v>
      </c>
    </row>
    <row r="16558" spans="1:43" hidden="1" x14ac:dyDescent="0.25">
      <c r="A16558">
        <v>10</v>
      </c>
      <c r="B16558" t="s">
        <v>284</v>
      </c>
      <c r="C16558">
        <v>103</v>
      </c>
      <c r="D16558" t="s">
        <v>305</v>
      </c>
      <c r="E16558">
        <v>10305</v>
      </c>
      <c r="F16558" t="s">
        <v>309</v>
      </c>
      <c r="G16558">
        <v>2</v>
      </c>
      <c r="H16558">
        <v>2</v>
      </c>
      <c r="I16558" t="s">
        <v>59</v>
      </c>
      <c r="J16558">
        <v>139</v>
      </c>
      <c r="K16558">
        <v>139</v>
      </c>
      <c r="L16558">
        <v>140</v>
      </c>
      <c r="M16558">
        <v>140</v>
      </c>
      <c r="N16558">
        <v>142</v>
      </c>
      <c r="O16558">
        <v>144</v>
      </c>
      <c r="P16558">
        <v>144</v>
      </c>
      <c r="Q16558">
        <v>143</v>
      </c>
      <c r="R16558">
        <v>142</v>
      </c>
      <c r="S16558">
        <v>141</v>
      </c>
      <c r="T16558">
        <v>144</v>
      </c>
      <c r="U16558">
        <v>147</v>
      </c>
      <c r="V16558">
        <v>150</v>
      </c>
      <c r="W16558">
        <v>153</v>
      </c>
      <c r="X16558">
        <v>160</v>
      </c>
      <c r="Y16558">
        <v>165</v>
      </c>
      <c r="Z16558">
        <v>170</v>
      </c>
      <c r="AA16558">
        <v>178</v>
      </c>
      <c r="AB16558">
        <v>180</v>
      </c>
      <c r="AC16558">
        <v>186</v>
      </c>
      <c r="AD16558">
        <v>190</v>
      </c>
      <c r="AE16558">
        <v>190</v>
      </c>
      <c r="AF16558">
        <v>193</v>
      </c>
      <c r="AG16558">
        <v>193</v>
      </c>
      <c r="AH16558">
        <v>194</v>
      </c>
      <c r="AI16558">
        <v>197</v>
      </c>
      <c r="AJ16558">
        <v>200</v>
      </c>
      <c r="AK16558">
        <v>206</v>
      </c>
      <c r="AL16558">
        <v>212</v>
      </c>
      <c r="AM16558">
        <v>217</v>
      </c>
      <c r="AN16558">
        <v>219</v>
      </c>
      <c r="AO16558">
        <v>222</v>
      </c>
      <c r="AP16558">
        <v>222</v>
      </c>
      <c r="AQ16558">
        <v>220</v>
      </c>
    </row>
    <row r="16559" spans="1:43" hidden="1" x14ac:dyDescent="0.25">
      <c r="A16559">
        <v>10</v>
      </c>
      <c r="B16559" t="s">
        <v>284</v>
      </c>
      <c r="C16559">
        <v>103</v>
      </c>
      <c r="D16559" t="s">
        <v>305</v>
      </c>
      <c r="E16559">
        <v>10305</v>
      </c>
      <c r="F16559" t="s">
        <v>309</v>
      </c>
      <c r="G16559">
        <v>2</v>
      </c>
      <c r="H16559">
        <v>2</v>
      </c>
      <c r="I16559" t="s">
        <v>60</v>
      </c>
      <c r="J16559">
        <v>123</v>
      </c>
      <c r="K16559">
        <v>120</v>
      </c>
      <c r="L16559">
        <v>119</v>
      </c>
      <c r="M16559">
        <v>119</v>
      </c>
      <c r="N16559">
        <v>115</v>
      </c>
      <c r="O16559">
        <v>117</v>
      </c>
      <c r="P16559">
        <v>119</v>
      </c>
      <c r="Q16559">
        <v>121</v>
      </c>
      <c r="R16559">
        <v>124</v>
      </c>
      <c r="S16559">
        <v>127</v>
      </c>
      <c r="T16559">
        <v>130</v>
      </c>
      <c r="U16559">
        <v>131</v>
      </c>
      <c r="V16559">
        <v>133</v>
      </c>
      <c r="W16559">
        <v>134</v>
      </c>
      <c r="X16559">
        <v>134</v>
      </c>
      <c r="Y16559">
        <v>138</v>
      </c>
      <c r="Z16559">
        <v>139</v>
      </c>
      <c r="AA16559">
        <v>140</v>
      </c>
      <c r="AB16559">
        <v>146</v>
      </c>
      <c r="AC16559">
        <v>151</v>
      </c>
      <c r="AD16559">
        <v>156</v>
      </c>
      <c r="AE16559">
        <v>162</v>
      </c>
      <c r="AF16559">
        <v>167</v>
      </c>
      <c r="AG16559">
        <v>172</v>
      </c>
      <c r="AH16559">
        <v>177</v>
      </c>
      <c r="AI16559">
        <v>181</v>
      </c>
      <c r="AJ16559">
        <v>182</v>
      </c>
      <c r="AK16559">
        <v>185</v>
      </c>
      <c r="AL16559">
        <v>189</v>
      </c>
      <c r="AM16559">
        <v>190</v>
      </c>
      <c r="AN16559">
        <v>191</v>
      </c>
      <c r="AO16559">
        <v>194</v>
      </c>
      <c r="AP16559">
        <v>198</v>
      </c>
      <c r="AQ16559">
        <v>205</v>
      </c>
    </row>
    <row r="16560" spans="1:43" hidden="1" x14ac:dyDescent="0.25">
      <c r="A16560">
        <v>10</v>
      </c>
      <c r="B16560" t="s">
        <v>284</v>
      </c>
      <c r="C16560">
        <v>103</v>
      </c>
      <c r="D16560" t="s">
        <v>305</v>
      </c>
      <c r="E16560">
        <v>10305</v>
      </c>
      <c r="F16560" t="s">
        <v>309</v>
      </c>
      <c r="G16560">
        <v>2</v>
      </c>
      <c r="H16560">
        <v>2</v>
      </c>
      <c r="I16560" t="s">
        <v>61</v>
      </c>
      <c r="J16560">
        <v>73</v>
      </c>
      <c r="K16560">
        <v>75</v>
      </c>
      <c r="L16560">
        <v>78</v>
      </c>
      <c r="M16560">
        <v>80</v>
      </c>
      <c r="N16560">
        <v>82</v>
      </c>
      <c r="O16560">
        <v>81</v>
      </c>
      <c r="P16560">
        <v>82</v>
      </c>
      <c r="Q16560">
        <v>82</v>
      </c>
      <c r="R16560">
        <v>82</v>
      </c>
      <c r="S16560">
        <v>82</v>
      </c>
      <c r="T16560">
        <v>85</v>
      </c>
      <c r="U16560">
        <v>86</v>
      </c>
      <c r="V16560">
        <v>90</v>
      </c>
      <c r="W16560">
        <v>93</v>
      </c>
      <c r="X16560">
        <v>96</v>
      </c>
      <c r="Y16560">
        <v>100</v>
      </c>
      <c r="Z16560">
        <v>102</v>
      </c>
      <c r="AA16560">
        <v>101</v>
      </c>
      <c r="AB16560">
        <v>101</v>
      </c>
      <c r="AC16560">
        <v>100</v>
      </c>
      <c r="AD16560">
        <v>102</v>
      </c>
      <c r="AE16560">
        <v>104</v>
      </c>
      <c r="AF16560">
        <v>107</v>
      </c>
      <c r="AG16560">
        <v>109</v>
      </c>
      <c r="AH16560">
        <v>114</v>
      </c>
      <c r="AI16560">
        <v>118</v>
      </c>
      <c r="AJ16560">
        <v>123</v>
      </c>
      <c r="AK16560">
        <v>129</v>
      </c>
      <c r="AL16560">
        <v>135</v>
      </c>
      <c r="AM16560">
        <v>138</v>
      </c>
      <c r="AN16560">
        <v>139</v>
      </c>
      <c r="AO16560">
        <v>142</v>
      </c>
      <c r="AP16560">
        <v>143</v>
      </c>
      <c r="AQ16560">
        <v>144</v>
      </c>
    </row>
    <row r="16561" spans="1:43" hidden="1" x14ac:dyDescent="0.25">
      <c r="A16561">
        <v>10</v>
      </c>
      <c r="B16561" t="s">
        <v>284</v>
      </c>
      <c r="C16561">
        <v>103</v>
      </c>
      <c r="D16561" t="s">
        <v>305</v>
      </c>
      <c r="E16561">
        <v>10305</v>
      </c>
      <c r="F16561" t="s">
        <v>309</v>
      </c>
      <c r="G16561">
        <v>2</v>
      </c>
      <c r="H16561">
        <v>2</v>
      </c>
      <c r="I16561" t="s">
        <v>62</v>
      </c>
      <c r="J16561">
        <v>75</v>
      </c>
      <c r="K16561">
        <v>77</v>
      </c>
      <c r="L16561">
        <v>81</v>
      </c>
      <c r="M16561">
        <v>85</v>
      </c>
      <c r="N16561">
        <v>90</v>
      </c>
      <c r="O16561">
        <v>95</v>
      </c>
      <c r="P16561">
        <v>100</v>
      </c>
      <c r="Q16561">
        <v>105</v>
      </c>
      <c r="R16561">
        <v>111</v>
      </c>
      <c r="S16561">
        <v>116</v>
      </c>
      <c r="T16561">
        <v>121</v>
      </c>
      <c r="U16561">
        <v>126</v>
      </c>
      <c r="V16561">
        <v>131</v>
      </c>
      <c r="W16561">
        <v>134</v>
      </c>
      <c r="X16561">
        <v>139</v>
      </c>
      <c r="Y16561">
        <v>145</v>
      </c>
      <c r="Z16561">
        <v>148</v>
      </c>
      <c r="AA16561">
        <v>152</v>
      </c>
      <c r="AB16561">
        <v>156</v>
      </c>
      <c r="AC16561">
        <v>159</v>
      </c>
      <c r="AD16561">
        <v>164</v>
      </c>
      <c r="AE16561">
        <v>167</v>
      </c>
      <c r="AF16561">
        <v>171</v>
      </c>
      <c r="AG16561">
        <v>174</v>
      </c>
      <c r="AH16561">
        <v>177</v>
      </c>
      <c r="AI16561">
        <v>183</v>
      </c>
      <c r="AJ16561">
        <v>188</v>
      </c>
      <c r="AK16561">
        <v>193</v>
      </c>
      <c r="AL16561">
        <v>199</v>
      </c>
      <c r="AM16561">
        <v>207</v>
      </c>
      <c r="AN16561">
        <v>215</v>
      </c>
      <c r="AO16561">
        <v>225</v>
      </c>
      <c r="AP16561">
        <v>234</v>
      </c>
      <c r="AQ16561">
        <v>243</v>
      </c>
    </row>
    <row r="16562" spans="1:43" hidden="1" x14ac:dyDescent="0.25">
      <c r="A16562">
        <v>10</v>
      </c>
      <c r="B16562" t="s">
        <v>284</v>
      </c>
      <c r="C16562">
        <v>103</v>
      </c>
      <c r="D16562" t="s">
        <v>305</v>
      </c>
      <c r="E16562">
        <v>10306</v>
      </c>
      <c r="F16562" t="s">
        <v>310</v>
      </c>
      <c r="G16562">
        <v>1</v>
      </c>
      <c r="H16562">
        <v>1</v>
      </c>
      <c r="I16562" t="s">
        <v>45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8</v>
      </c>
      <c r="Z16562">
        <v>7</v>
      </c>
      <c r="AA16562">
        <v>7</v>
      </c>
      <c r="AB16562">
        <v>7</v>
      </c>
      <c r="AC16562">
        <v>7</v>
      </c>
      <c r="AD16562">
        <v>7</v>
      </c>
      <c r="AE16562">
        <v>7</v>
      </c>
      <c r="AF16562">
        <v>7</v>
      </c>
      <c r="AG16562">
        <v>7</v>
      </c>
      <c r="AH16562">
        <v>7</v>
      </c>
      <c r="AI16562">
        <v>7</v>
      </c>
      <c r="AJ16562">
        <v>7</v>
      </c>
      <c r="AK16562">
        <v>7</v>
      </c>
      <c r="AL16562">
        <v>7</v>
      </c>
      <c r="AM16562">
        <v>7</v>
      </c>
      <c r="AN16562">
        <v>7</v>
      </c>
      <c r="AO16562">
        <v>7</v>
      </c>
      <c r="AP16562">
        <v>7</v>
      </c>
      <c r="AQ16562">
        <v>7</v>
      </c>
    </row>
    <row r="16563" spans="1:43" hidden="1" x14ac:dyDescent="0.25">
      <c r="A16563">
        <v>10</v>
      </c>
      <c r="B16563" t="s">
        <v>284</v>
      </c>
      <c r="C16563">
        <v>103</v>
      </c>
      <c r="D16563" t="s">
        <v>305</v>
      </c>
      <c r="E16563">
        <v>10306</v>
      </c>
      <c r="F16563" t="s">
        <v>310</v>
      </c>
      <c r="G16563">
        <v>1</v>
      </c>
      <c r="H16563">
        <v>1</v>
      </c>
      <c r="I16563" t="s">
        <v>46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35</v>
      </c>
      <c r="Z16563">
        <v>33</v>
      </c>
      <c r="AA16563">
        <v>33</v>
      </c>
      <c r="AB16563">
        <v>33</v>
      </c>
      <c r="AC16563">
        <v>32</v>
      </c>
      <c r="AD16563">
        <v>31</v>
      </c>
      <c r="AE16563">
        <v>31</v>
      </c>
      <c r="AF16563">
        <v>30</v>
      </c>
      <c r="AG16563">
        <v>30</v>
      </c>
      <c r="AH16563">
        <v>32</v>
      </c>
      <c r="AI16563">
        <v>32</v>
      </c>
      <c r="AJ16563">
        <v>32</v>
      </c>
      <c r="AK16563">
        <v>31</v>
      </c>
      <c r="AL16563">
        <v>31</v>
      </c>
      <c r="AM16563">
        <v>31</v>
      </c>
      <c r="AN16563">
        <v>30</v>
      </c>
      <c r="AO16563">
        <v>31</v>
      </c>
      <c r="AP16563">
        <v>29</v>
      </c>
      <c r="AQ16563">
        <v>29</v>
      </c>
    </row>
    <row r="16564" spans="1:43" hidden="1" x14ac:dyDescent="0.25">
      <c r="A16564">
        <v>10</v>
      </c>
      <c r="B16564" t="s">
        <v>284</v>
      </c>
      <c r="C16564">
        <v>103</v>
      </c>
      <c r="D16564" t="s">
        <v>305</v>
      </c>
      <c r="E16564">
        <v>10306</v>
      </c>
      <c r="F16564" t="s">
        <v>310</v>
      </c>
      <c r="G16564">
        <v>1</v>
      </c>
      <c r="H16564">
        <v>1</v>
      </c>
      <c r="I16564" t="s">
        <v>47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48</v>
      </c>
      <c r="Z16564">
        <v>47</v>
      </c>
      <c r="AA16564">
        <v>48</v>
      </c>
      <c r="AB16564">
        <v>48</v>
      </c>
      <c r="AC16564">
        <v>47</v>
      </c>
      <c r="AD16564">
        <v>46</v>
      </c>
      <c r="AE16564">
        <v>46</v>
      </c>
      <c r="AF16564">
        <v>45</v>
      </c>
      <c r="AG16564">
        <v>43</v>
      </c>
      <c r="AH16564">
        <v>42</v>
      </c>
      <c r="AI16564">
        <v>42</v>
      </c>
      <c r="AJ16564">
        <v>41</v>
      </c>
      <c r="AK16564">
        <v>40</v>
      </c>
      <c r="AL16564">
        <v>40</v>
      </c>
      <c r="AM16564">
        <v>40</v>
      </c>
      <c r="AN16564">
        <v>38</v>
      </c>
      <c r="AO16564">
        <v>37</v>
      </c>
      <c r="AP16564">
        <v>37</v>
      </c>
      <c r="AQ16564">
        <v>37</v>
      </c>
    </row>
    <row r="16565" spans="1:43" hidden="1" x14ac:dyDescent="0.25">
      <c r="A16565">
        <v>10</v>
      </c>
      <c r="B16565" t="s">
        <v>284</v>
      </c>
      <c r="C16565">
        <v>103</v>
      </c>
      <c r="D16565" t="s">
        <v>305</v>
      </c>
      <c r="E16565">
        <v>10306</v>
      </c>
      <c r="F16565" t="s">
        <v>310</v>
      </c>
      <c r="G16565">
        <v>1</v>
      </c>
      <c r="H16565">
        <v>1</v>
      </c>
      <c r="I16565" t="s">
        <v>48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62</v>
      </c>
      <c r="Z16565">
        <v>60</v>
      </c>
      <c r="AA16565">
        <v>66</v>
      </c>
      <c r="AB16565">
        <v>66</v>
      </c>
      <c r="AC16565">
        <v>68</v>
      </c>
      <c r="AD16565">
        <v>67</v>
      </c>
      <c r="AE16565">
        <v>65</v>
      </c>
      <c r="AF16565">
        <v>63</v>
      </c>
      <c r="AG16565">
        <v>62</v>
      </c>
      <c r="AH16565">
        <v>60</v>
      </c>
      <c r="AI16565">
        <v>58</v>
      </c>
      <c r="AJ16565">
        <v>59</v>
      </c>
      <c r="AK16565">
        <v>54</v>
      </c>
      <c r="AL16565">
        <v>54</v>
      </c>
      <c r="AM16565">
        <v>52</v>
      </c>
      <c r="AN16565">
        <v>51</v>
      </c>
      <c r="AO16565">
        <v>51</v>
      </c>
      <c r="AP16565">
        <v>51</v>
      </c>
      <c r="AQ16565">
        <v>48</v>
      </c>
    </row>
    <row r="16566" spans="1:43" hidden="1" x14ac:dyDescent="0.25">
      <c r="A16566">
        <v>10</v>
      </c>
      <c r="B16566" t="s">
        <v>284</v>
      </c>
      <c r="C16566">
        <v>103</v>
      </c>
      <c r="D16566" t="s">
        <v>305</v>
      </c>
      <c r="E16566">
        <v>10306</v>
      </c>
      <c r="F16566" t="s">
        <v>310</v>
      </c>
      <c r="G16566">
        <v>1</v>
      </c>
      <c r="H16566">
        <v>1</v>
      </c>
      <c r="I16566" t="s">
        <v>49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47</v>
      </c>
      <c r="Z16566">
        <v>46</v>
      </c>
      <c r="AA16566">
        <v>50</v>
      </c>
      <c r="AB16566">
        <v>47</v>
      </c>
      <c r="AC16566">
        <v>47</v>
      </c>
      <c r="AD16566">
        <v>46</v>
      </c>
      <c r="AE16566">
        <v>47</v>
      </c>
      <c r="AF16566">
        <v>48</v>
      </c>
      <c r="AG16566">
        <v>50</v>
      </c>
      <c r="AH16566">
        <v>48</v>
      </c>
      <c r="AI16566">
        <v>46</v>
      </c>
      <c r="AJ16566">
        <v>45</v>
      </c>
      <c r="AK16566">
        <v>43</v>
      </c>
      <c r="AL16566">
        <v>43</v>
      </c>
      <c r="AM16566">
        <v>42</v>
      </c>
      <c r="AN16566">
        <v>40</v>
      </c>
      <c r="AO16566">
        <v>39</v>
      </c>
      <c r="AP16566">
        <v>37</v>
      </c>
      <c r="AQ16566">
        <v>37</v>
      </c>
    </row>
    <row r="16567" spans="1:43" hidden="1" x14ac:dyDescent="0.25">
      <c r="A16567">
        <v>10</v>
      </c>
      <c r="B16567" t="s">
        <v>284</v>
      </c>
      <c r="C16567">
        <v>103</v>
      </c>
      <c r="D16567" t="s">
        <v>305</v>
      </c>
      <c r="E16567">
        <v>10306</v>
      </c>
      <c r="F16567" t="s">
        <v>310</v>
      </c>
      <c r="G16567">
        <v>1</v>
      </c>
      <c r="H16567">
        <v>1</v>
      </c>
      <c r="I16567" t="s">
        <v>5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35</v>
      </c>
      <c r="Z16567">
        <v>33</v>
      </c>
      <c r="AA16567">
        <v>34</v>
      </c>
      <c r="AB16567">
        <v>36</v>
      </c>
      <c r="AC16567">
        <v>34</v>
      </c>
      <c r="AD16567">
        <v>35</v>
      </c>
      <c r="AE16567">
        <v>35</v>
      </c>
      <c r="AF16567">
        <v>34</v>
      </c>
      <c r="AG16567">
        <v>34</v>
      </c>
      <c r="AH16567">
        <v>33</v>
      </c>
      <c r="AI16567">
        <v>33</v>
      </c>
      <c r="AJ16567">
        <v>33</v>
      </c>
      <c r="AK16567">
        <v>34</v>
      </c>
      <c r="AL16567">
        <v>34</v>
      </c>
      <c r="AM16567">
        <v>33</v>
      </c>
      <c r="AN16567">
        <v>32</v>
      </c>
      <c r="AO16567">
        <v>32</v>
      </c>
      <c r="AP16567">
        <v>30</v>
      </c>
      <c r="AQ16567">
        <v>31</v>
      </c>
    </row>
    <row r="16568" spans="1:43" hidden="1" x14ac:dyDescent="0.25">
      <c r="A16568">
        <v>10</v>
      </c>
      <c r="B16568" t="s">
        <v>284</v>
      </c>
      <c r="C16568">
        <v>103</v>
      </c>
      <c r="D16568" t="s">
        <v>305</v>
      </c>
      <c r="E16568">
        <v>10306</v>
      </c>
      <c r="F16568" t="s">
        <v>310</v>
      </c>
      <c r="G16568">
        <v>1</v>
      </c>
      <c r="H16568">
        <v>1</v>
      </c>
      <c r="I16568" t="s">
        <v>51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47</v>
      </c>
      <c r="Z16568">
        <v>48</v>
      </c>
      <c r="AA16568">
        <v>46</v>
      </c>
      <c r="AB16568">
        <v>45</v>
      </c>
      <c r="AC16568">
        <v>45</v>
      </c>
      <c r="AD16568">
        <v>43</v>
      </c>
      <c r="AE16568">
        <v>41</v>
      </c>
      <c r="AF16568">
        <v>40</v>
      </c>
      <c r="AG16568">
        <v>39</v>
      </c>
      <c r="AH16568">
        <v>41</v>
      </c>
      <c r="AI16568">
        <v>40</v>
      </c>
      <c r="AJ16568">
        <v>38</v>
      </c>
      <c r="AK16568">
        <v>37</v>
      </c>
      <c r="AL16568">
        <v>37</v>
      </c>
      <c r="AM16568">
        <v>38</v>
      </c>
      <c r="AN16568">
        <v>35</v>
      </c>
      <c r="AO16568">
        <v>35</v>
      </c>
      <c r="AP16568">
        <v>36</v>
      </c>
      <c r="AQ16568">
        <v>37</v>
      </c>
    </row>
    <row r="16569" spans="1:43" hidden="1" x14ac:dyDescent="0.25">
      <c r="A16569">
        <v>10</v>
      </c>
      <c r="B16569" t="s">
        <v>284</v>
      </c>
      <c r="C16569">
        <v>103</v>
      </c>
      <c r="D16569" t="s">
        <v>305</v>
      </c>
      <c r="E16569">
        <v>10306</v>
      </c>
      <c r="F16569" t="s">
        <v>310</v>
      </c>
      <c r="G16569">
        <v>1</v>
      </c>
      <c r="H16569">
        <v>1</v>
      </c>
      <c r="I16569" t="s">
        <v>52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45</v>
      </c>
      <c r="Z16569">
        <v>45</v>
      </c>
      <c r="AA16569">
        <v>47</v>
      </c>
      <c r="AB16569">
        <v>50</v>
      </c>
      <c r="AC16569">
        <v>51</v>
      </c>
      <c r="AD16569">
        <v>53</v>
      </c>
      <c r="AE16569">
        <v>53</v>
      </c>
      <c r="AF16569">
        <v>52</v>
      </c>
      <c r="AG16569">
        <v>51</v>
      </c>
      <c r="AH16569">
        <v>48</v>
      </c>
      <c r="AI16569">
        <v>47</v>
      </c>
      <c r="AJ16569">
        <v>46</v>
      </c>
      <c r="AK16569">
        <v>44</v>
      </c>
      <c r="AL16569">
        <v>44</v>
      </c>
      <c r="AM16569">
        <v>44</v>
      </c>
      <c r="AN16569">
        <v>42</v>
      </c>
      <c r="AO16569">
        <v>40</v>
      </c>
      <c r="AP16569">
        <v>38</v>
      </c>
      <c r="AQ16569">
        <v>37</v>
      </c>
    </row>
    <row r="16570" spans="1:43" hidden="1" x14ac:dyDescent="0.25">
      <c r="A16570">
        <v>10</v>
      </c>
      <c r="B16570" t="s">
        <v>284</v>
      </c>
      <c r="C16570">
        <v>103</v>
      </c>
      <c r="D16570" t="s">
        <v>305</v>
      </c>
      <c r="E16570">
        <v>10306</v>
      </c>
      <c r="F16570" t="s">
        <v>310</v>
      </c>
      <c r="G16570">
        <v>1</v>
      </c>
      <c r="H16570">
        <v>1</v>
      </c>
      <c r="I16570" t="s">
        <v>53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54</v>
      </c>
      <c r="Z16570">
        <v>57</v>
      </c>
      <c r="AA16570">
        <v>58</v>
      </c>
      <c r="AB16570">
        <v>59</v>
      </c>
      <c r="AC16570">
        <v>59</v>
      </c>
      <c r="AD16570">
        <v>59</v>
      </c>
      <c r="AE16570">
        <v>60</v>
      </c>
      <c r="AF16570">
        <v>61</v>
      </c>
      <c r="AG16570">
        <v>61</v>
      </c>
      <c r="AH16570">
        <v>63</v>
      </c>
      <c r="AI16570">
        <v>63</v>
      </c>
      <c r="AJ16570">
        <v>63</v>
      </c>
      <c r="AK16570">
        <v>64</v>
      </c>
      <c r="AL16570">
        <v>62</v>
      </c>
      <c r="AM16570">
        <v>59</v>
      </c>
      <c r="AN16570">
        <v>58</v>
      </c>
      <c r="AO16570">
        <v>55</v>
      </c>
      <c r="AP16570">
        <v>54</v>
      </c>
      <c r="AQ16570">
        <v>53</v>
      </c>
    </row>
    <row r="16571" spans="1:43" hidden="1" x14ac:dyDescent="0.25">
      <c r="A16571">
        <v>10</v>
      </c>
      <c r="B16571" t="s">
        <v>284</v>
      </c>
      <c r="C16571">
        <v>103</v>
      </c>
      <c r="D16571" t="s">
        <v>305</v>
      </c>
      <c r="E16571">
        <v>10306</v>
      </c>
      <c r="F16571" t="s">
        <v>310</v>
      </c>
      <c r="G16571">
        <v>1</v>
      </c>
      <c r="H16571">
        <v>1</v>
      </c>
      <c r="I16571" t="s">
        <v>54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40</v>
      </c>
      <c r="Z16571">
        <v>41</v>
      </c>
      <c r="AA16571">
        <v>41</v>
      </c>
      <c r="AB16571">
        <v>41</v>
      </c>
      <c r="AC16571">
        <v>41</v>
      </c>
      <c r="AD16571">
        <v>41</v>
      </c>
      <c r="AE16571">
        <v>41</v>
      </c>
      <c r="AF16571">
        <v>41</v>
      </c>
      <c r="AG16571">
        <v>41</v>
      </c>
      <c r="AH16571">
        <v>44</v>
      </c>
      <c r="AI16571">
        <v>45</v>
      </c>
      <c r="AJ16571">
        <v>45</v>
      </c>
      <c r="AK16571">
        <v>47</v>
      </c>
      <c r="AL16571">
        <v>48</v>
      </c>
      <c r="AM16571">
        <v>46</v>
      </c>
      <c r="AN16571">
        <v>49</v>
      </c>
      <c r="AO16571">
        <v>48</v>
      </c>
      <c r="AP16571">
        <v>47</v>
      </c>
      <c r="AQ16571">
        <v>46</v>
      </c>
    </row>
    <row r="16572" spans="1:43" hidden="1" x14ac:dyDescent="0.25">
      <c r="A16572">
        <v>10</v>
      </c>
      <c r="B16572" t="s">
        <v>284</v>
      </c>
      <c r="C16572">
        <v>103</v>
      </c>
      <c r="D16572" t="s">
        <v>305</v>
      </c>
      <c r="E16572">
        <v>10306</v>
      </c>
      <c r="F16572" t="s">
        <v>310</v>
      </c>
      <c r="G16572">
        <v>1</v>
      </c>
      <c r="H16572">
        <v>1</v>
      </c>
      <c r="I16572" t="s">
        <v>55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0</v>
      </c>
      <c r="S16572">
        <v>0</v>
      </c>
      <c r="T16572">
        <v>0</v>
      </c>
      <c r="U16572">
        <v>0</v>
      </c>
      <c r="V16572">
        <v>0</v>
      </c>
      <c r="W16572">
        <v>0</v>
      </c>
      <c r="X16572">
        <v>0</v>
      </c>
      <c r="Y16572">
        <v>46</v>
      </c>
      <c r="Z16572">
        <v>47</v>
      </c>
      <c r="AA16572">
        <v>47</v>
      </c>
      <c r="AB16572">
        <v>49</v>
      </c>
      <c r="AC16572">
        <v>49</v>
      </c>
      <c r="AD16572">
        <v>50</v>
      </c>
      <c r="AE16572">
        <v>49</v>
      </c>
      <c r="AF16572">
        <v>49</v>
      </c>
      <c r="AG16572">
        <v>49</v>
      </c>
      <c r="AH16572">
        <v>47</v>
      </c>
      <c r="AI16572">
        <v>47</v>
      </c>
      <c r="AJ16572">
        <v>48</v>
      </c>
      <c r="AK16572">
        <v>47</v>
      </c>
      <c r="AL16572">
        <v>49</v>
      </c>
      <c r="AM16572">
        <v>50</v>
      </c>
      <c r="AN16572">
        <v>51</v>
      </c>
      <c r="AO16572">
        <v>51</v>
      </c>
      <c r="AP16572">
        <v>51</v>
      </c>
      <c r="AQ16572">
        <v>52</v>
      </c>
    </row>
    <row r="16573" spans="1:43" hidden="1" x14ac:dyDescent="0.25">
      <c r="A16573">
        <v>10</v>
      </c>
      <c r="B16573" t="s">
        <v>284</v>
      </c>
      <c r="C16573">
        <v>103</v>
      </c>
      <c r="D16573" t="s">
        <v>305</v>
      </c>
      <c r="E16573">
        <v>10306</v>
      </c>
      <c r="F16573" t="s">
        <v>310</v>
      </c>
      <c r="G16573">
        <v>1</v>
      </c>
      <c r="H16573">
        <v>1</v>
      </c>
      <c r="I16573" t="s">
        <v>56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50</v>
      </c>
      <c r="Z16573">
        <v>53</v>
      </c>
      <c r="AA16573">
        <v>54</v>
      </c>
      <c r="AB16573">
        <v>54</v>
      </c>
      <c r="AC16573">
        <v>56</v>
      </c>
      <c r="AD16573">
        <v>55</v>
      </c>
      <c r="AE16573">
        <v>54</v>
      </c>
      <c r="AF16573">
        <v>55</v>
      </c>
      <c r="AG16573">
        <v>55</v>
      </c>
      <c r="AH16573">
        <v>55</v>
      </c>
      <c r="AI16573">
        <v>56</v>
      </c>
      <c r="AJ16573">
        <v>56</v>
      </c>
      <c r="AK16573">
        <v>57</v>
      </c>
      <c r="AL16573">
        <v>54</v>
      </c>
      <c r="AM16573">
        <v>55</v>
      </c>
      <c r="AN16573">
        <v>55</v>
      </c>
      <c r="AO16573">
        <v>55</v>
      </c>
      <c r="AP16573">
        <v>56</v>
      </c>
      <c r="AQ16573">
        <v>56</v>
      </c>
    </row>
    <row r="16574" spans="1:43" hidden="1" x14ac:dyDescent="0.25">
      <c r="A16574">
        <v>10</v>
      </c>
      <c r="B16574" t="s">
        <v>284</v>
      </c>
      <c r="C16574">
        <v>103</v>
      </c>
      <c r="D16574" t="s">
        <v>305</v>
      </c>
      <c r="E16574">
        <v>10306</v>
      </c>
      <c r="F16574" t="s">
        <v>310</v>
      </c>
      <c r="G16574">
        <v>1</v>
      </c>
      <c r="H16574">
        <v>1</v>
      </c>
      <c r="I16574" t="s">
        <v>57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47</v>
      </c>
      <c r="Z16574">
        <v>52</v>
      </c>
      <c r="AA16574">
        <v>54</v>
      </c>
      <c r="AB16574">
        <v>56</v>
      </c>
      <c r="AC16574">
        <v>59</v>
      </c>
      <c r="AD16574">
        <v>60</v>
      </c>
      <c r="AE16574">
        <v>61</v>
      </c>
      <c r="AF16574">
        <v>61</v>
      </c>
      <c r="AG16574">
        <v>62</v>
      </c>
      <c r="AH16574">
        <v>63</v>
      </c>
      <c r="AI16574">
        <v>64</v>
      </c>
      <c r="AJ16574">
        <v>63</v>
      </c>
      <c r="AK16574">
        <v>65</v>
      </c>
      <c r="AL16574">
        <v>65</v>
      </c>
      <c r="AM16574">
        <v>66</v>
      </c>
      <c r="AN16574">
        <v>66</v>
      </c>
      <c r="AO16574">
        <v>66</v>
      </c>
      <c r="AP16574">
        <v>62</v>
      </c>
      <c r="AQ16574">
        <v>62</v>
      </c>
    </row>
    <row r="16575" spans="1:43" hidden="1" x14ac:dyDescent="0.25">
      <c r="A16575">
        <v>10</v>
      </c>
      <c r="B16575" t="s">
        <v>284</v>
      </c>
      <c r="C16575">
        <v>103</v>
      </c>
      <c r="D16575" t="s">
        <v>305</v>
      </c>
      <c r="E16575">
        <v>10306</v>
      </c>
      <c r="F16575" t="s">
        <v>310</v>
      </c>
      <c r="G16575">
        <v>1</v>
      </c>
      <c r="H16575">
        <v>1</v>
      </c>
      <c r="I16575" t="s">
        <v>58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45</v>
      </c>
      <c r="Z16575">
        <v>49</v>
      </c>
      <c r="AA16575">
        <v>51</v>
      </c>
      <c r="AB16575">
        <v>52</v>
      </c>
      <c r="AC16575">
        <v>54</v>
      </c>
      <c r="AD16575">
        <v>54</v>
      </c>
      <c r="AE16575">
        <v>58</v>
      </c>
      <c r="AF16575">
        <v>58</v>
      </c>
      <c r="AG16575">
        <v>62</v>
      </c>
      <c r="AH16575">
        <v>66</v>
      </c>
      <c r="AI16575">
        <v>69</v>
      </c>
      <c r="AJ16575">
        <v>70</v>
      </c>
      <c r="AK16575">
        <v>70</v>
      </c>
      <c r="AL16575">
        <v>70</v>
      </c>
      <c r="AM16575">
        <v>71</v>
      </c>
      <c r="AN16575">
        <v>70</v>
      </c>
      <c r="AO16575">
        <v>70</v>
      </c>
      <c r="AP16575">
        <v>70</v>
      </c>
      <c r="AQ16575">
        <v>70</v>
      </c>
    </row>
    <row r="16576" spans="1:43" hidden="1" x14ac:dyDescent="0.25">
      <c r="A16576">
        <v>10</v>
      </c>
      <c r="B16576" t="s">
        <v>284</v>
      </c>
      <c r="C16576">
        <v>103</v>
      </c>
      <c r="D16576" t="s">
        <v>305</v>
      </c>
      <c r="E16576">
        <v>10306</v>
      </c>
      <c r="F16576" t="s">
        <v>310</v>
      </c>
      <c r="G16576">
        <v>1</v>
      </c>
      <c r="H16576">
        <v>1</v>
      </c>
      <c r="I16576" t="s">
        <v>59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30</v>
      </c>
      <c r="Z16576">
        <v>33</v>
      </c>
      <c r="AA16576">
        <v>37</v>
      </c>
      <c r="AB16576">
        <v>39</v>
      </c>
      <c r="AC16576">
        <v>40</v>
      </c>
      <c r="AD16576">
        <v>42</v>
      </c>
      <c r="AE16576">
        <v>43</v>
      </c>
      <c r="AF16576">
        <v>43</v>
      </c>
      <c r="AG16576">
        <v>44</v>
      </c>
      <c r="AH16576">
        <v>46</v>
      </c>
      <c r="AI16576">
        <v>50</v>
      </c>
      <c r="AJ16576">
        <v>52</v>
      </c>
      <c r="AK16576">
        <v>55</v>
      </c>
      <c r="AL16576">
        <v>56</v>
      </c>
      <c r="AM16576">
        <v>58</v>
      </c>
      <c r="AN16576">
        <v>58</v>
      </c>
      <c r="AO16576">
        <v>61</v>
      </c>
      <c r="AP16576">
        <v>62</v>
      </c>
      <c r="AQ16576">
        <v>61</v>
      </c>
    </row>
    <row r="16577" spans="1:43" hidden="1" x14ac:dyDescent="0.25">
      <c r="A16577">
        <v>10</v>
      </c>
      <c r="B16577" t="s">
        <v>284</v>
      </c>
      <c r="C16577">
        <v>103</v>
      </c>
      <c r="D16577" t="s">
        <v>305</v>
      </c>
      <c r="E16577">
        <v>10306</v>
      </c>
      <c r="F16577" t="s">
        <v>310</v>
      </c>
      <c r="G16577">
        <v>1</v>
      </c>
      <c r="H16577">
        <v>1</v>
      </c>
      <c r="I16577" t="s">
        <v>6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26</v>
      </c>
      <c r="Z16577">
        <v>25</v>
      </c>
      <c r="AA16577">
        <v>27</v>
      </c>
      <c r="AB16577">
        <v>31</v>
      </c>
      <c r="AC16577">
        <v>34</v>
      </c>
      <c r="AD16577">
        <v>35</v>
      </c>
      <c r="AE16577">
        <v>37</v>
      </c>
      <c r="AF16577">
        <v>40</v>
      </c>
      <c r="AG16577">
        <v>40</v>
      </c>
      <c r="AH16577">
        <v>42</v>
      </c>
      <c r="AI16577">
        <v>42</v>
      </c>
      <c r="AJ16577">
        <v>44</v>
      </c>
      <c r="AK16577">
        <v>46</v>
      </c>
      <c r="AL16577">
        <v>48</v>
      </c>
      <c r="AM16577">
        <v>49</v>
      </c>
      <c r="AN16577">
        <v>53</v>
      </c>
      <c r="AO16577">
        <v>53</v>
      </c>
      <c r="AP16577">
        <v>55</v>
      </c>
      <c r="AQ16577">
        <v>57</v>
      </c>
    </row>
    <row r="16578" spans="1:43" hidden="1" x14ac:dyDescent="0.25">
      <c r="A16578">
        <v>10</v>
      </c>
      <c r="B16578" t="s">
        <v>284</v>
      </c>
      <c r="C16578">
        <v>103</v>
      </c>
      <c r="D16578" t="s">
        <v>305</v>
      </c>
      <c r="E16578">
        <v>10306</v>
      </c>
      <c r="F16578" t="s">
        <v>310</v>
      </c>
      <c r="G16578">
        <v>1</v>
      </c>
      <c r="H16578">
        <v>1</v>
      </c>
      <c r="I16578" t="s">
        <v>61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21</v>
      </c>
      <c r="Z16578">
        <v>20</v>
      </c>
      <c r="AA16578">
        <v>20</v>
      </c>
      <c r="AB16578">
        <v>24</v>
      </c>
      <c r="AC16578">
        <v>24</v>
      </c>
      <c r="AD16578">
        <v>27</v>
      </c>
      <c r="AE16578">
        <v>30</v>
      </c>
      <c r="AF16578">
        <v>31</v>
      </c>
      <c r="AG16578">
        <v>31</v>
      </c>
      <c r="AH16578">
        <v>32</v>
      </c>
      <c r="AI16578">
        <v>35</v>
      </c>
      <c r="AJ16578">
        <v>36</v>
      </c>
      <c r="AK16578">
        <v>37</v>
      </c>
      <c r="AL16578">
        <v>39</v>
      </c>
      <c r="AM16578">
        <v>41</v>
      </c>
      <c r="AN16578">
        <v>44</v>
      </c>
      <c r="AO16578">
        <v>45</v>
      </c>
      <c r="AP16578">
        <v>47</v>
      </c>
      <c r="AQ16578">
        <v>47</v>
      </c>
    </row>
    <row r="16579" spans="1:43" hidden="1" x14ac:dyDescent="0.25">
      <c r="A16579">
        <v>10</v>
      </c>
      <c r="B16579" t="s">
        <v>284</v>
      </c>
      <c r="C16579">
        <v>103</v>
      </c>
      <c r="D16579" t="s">
        <v>305</v>
      </c>
      <c r="E16579">
        <v>10306</v>
      </c>
      <c r="F16579" t="s">
        <v>310</v>
      </c>
      <c r="G16579">
        <v>1</v>
      </c>
      <c r="H16579">
        <v>1</v>
      </c>
      <c r="I16579" t="s">
        <v>62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15</v>
      </c>
      <c r="Z16579">
        <v>16</v>
      </c>
      <c r="AA16579">
        <v>17</v>
      </c>
      <c r="AB16579">
        <v>18</v>
      </c>
      <c r="AC16579">
        <v>19</v>
      </c>
      <c r="AD16579">
        <v>21</v>
      </c>
      <c r="AE16579">
        <v>22</v>
      </c>
      <c r="AF16579">
        <v>24</v>
      </c>
      <c r="AG16579">
        <v>25</v>
      </c>
      <c r="AH16579">
        <v>27</v>
      </c>
      <c r="AI16579">
        <v>29</v>
      </c>
      <c r="AJ16579">
        <v>30</v>
      </c>
      <c r="AK16579">
        <v>31</v>
      </c>
      <c r="AL16579">
        <v>33</v>
      </c>
      <c r="AM16579">
        <v>35</v>
      </c>
      <c r="AN16579">
        <v>38</v>
      </c>
      <c r="AO16579">
        <v>40</v>
      </c>
      <c r="AP16579">
        <v>43</v>
      </c>
      <c r="AQ16579">
        <v>45</v>
      </c>
    </row>
    <row r="16580" spans="1:43" hidden="1" x14ac:dyDescent="0.25">
      <c r="A16580">
        <v>10</v>
      </c>
      <c r="B16580" t="s">
        <v>284</v>
      </c>
      <c r="C16580">
        <v>103</v>
      </c>
      <c r="D16580" t="s">
        <v>305</v>
      </c>
      <c r="E16580">
        <v>10306</v>
      </c>
      <c r="F16580" t="s">
        <v>310</v>
      </c>
      <c r="G16580">
        <v>1</v>
      </c>
      <c r="H16580">
        <v>2</v>
      </c>
      <c r="I16580" t="s">
        <v>45</v>
      </c>
      <c r="J16580">
        <v>66</v>
      </c>
      <c r="K16580">
        <v>62</v>
      </c>
      <c r="L16580">
        <v>59</v>
      </c>
      <c r="M16580">
        <v>57</v>
      </c>
      <c r="N16580">
        <v>55</v>
      </c>
      <c r="O16580">
        <v>52</v>
      </c>
      <c r="P16580">
        <v>54</v>
      </c>
      <c r="Q16580">
        <v>53</v>
      </c>
      <c r="R16580">
        <v>48</v>
      </c>
      <c r="S16580">
        <v>46</v>
      </c>
      <c r="T16580">
        <v>39</v>
      </c>
      <c r="U16580">
        <v>39</v>
      </c>
      <c r="V16580">
        <v>37</v>
      </c>
      <c r="W16580">
        <v>35</v>
      </c>
      <c r="X16580">
        <v>35</v>
      </c>
      <c r="Y16580">
        <v>23</v>
      </c>
      <c r="Z16580">
        <v>20</v>
      </c>
      <c r="AA16580">
        <v>21</v>
      </c>
      <c r="AB16580">
        <v>20</v>
      </c>
      <c r="AC16580">
        <v>19</v>
      </c>
      <c r="AD16580">
        <v>19</v>
      </c>
      <c r="AE16580">
        <v>18</v>
      </c>
      <c r="AF16580">
        <v>17</v>
      </c>
      <c r="AG16580">
        <v>17</v>
      </c>
      <c r="AH16580">
        <v>16</v>
      </c>
      <c r="AI16580">
        <v>16</v>
      </c>
      <c r="AJ16580">
        <v>15</v>
      </c>
      <c r="AK16580">
        <v>14</v>
      </c>
      <c r="AL16580">
        <v>14</v>
      </c>
      <c r="AM16580">
        <v>13</v>
      </c>
      <c r="AN16580">
        <v>13</v>
      </c>
      <c r="AO16580">
        <v>12</v>
      </c>
      <c r="AP16580">
        <v>12</v>
      </c>
      <c r="AQ16580">
        <v>11</v>
      </c>
    </row>
    <row r="16581" spans="1:43" hidden="1" x14ac:dyDescent="0.25">
      <c r="A16581">
        <v>10</v>
      </c>
      <c r="B16581" t="s">
        <v>284</v>
      </c>
      <c r="C16581">
        <v>103</v>
      </c>
      <c r="D16581" t="s">
        <v>305</v>
      </c>
      <c r="E16581">
        <v>10306</v>
      </c>
      <c r="F16581" t="s">
        <v>310</v>
      </c>
      <c r="G16581">
        <v>1</v>
      </c>
      <c r="H16581">
        <v>2</v>
      </c>
      <c r="I16581" t="s">
        <v>46</v>
      </c>
      <c r="J16581">
        <v>286</v>
      </c>
      <c r="K16581">
        <v>275</v>
      </c>
      <c r="L16581">
        <v>262</v>
      </c>
      <c r="M16581">
        <v>249</v>
      </c>
      <c r="N16581">
        <v>236</v>
      </c>
      <c r="O16581">
        <v>225</v>
      </c>
      <c r="P16581">
        <v>216</v>
      </c>
      <c r="Q16581">
        <v>211</v>
      </c>
      <c r="R16581">
        <v>209</v>
      </c>
      <c r="S16581">
        <v>203</v>
      </c>
      <c r="T16581">
        <v>195</v>
      </c>
      <c r="U16581">
        <v>187</v>
      </c>
      <c r="V16581">
        <v>171</v>
      </c>
      <c r="W16581">
        <v>160</v>
      </c>
      <c r="X16581">
        <v>149</v>
      </c>
      <c r="Y16581">
        <v>104</v>
      </c>
      <c r="Z16581">
        <v>101</v>
      </c>
      <c r="AA16581">
        <v>96</v>
      </c>
      <c r="AB16581">
        <v>90</v>
      </c>
      <c r="AC16581">
        <v>86</v>
      </c>
      <c r="AD16581">
        <v>83</v>
      </c>
      <c r="AE16581">
        <v>79</v>
      </c>
      <c r="AF16581">
        <v>78</v>
      </c>
      <c r="AG16581">
        <v>75</v>
      </c>
      <c r="AH16581">
        <v>70</v>
      </c>
      <c r="AI16581">
        <v>68</v>
      </c>
      <c r="AJ16581">
        <v>65</v>
      </c>
      <c r="AK16581">
        <v>63</v>
      </c>
      <c r="AL16581">
        <v>62</v>
      </c>
      <c r="AM16581">
        <v>59</v>
      </c>
      <c r="AN16581">
        <v>57</v>
      </c>
      <c r="AO16581">
        <v>55</v>
      </c>
      <c r="AP16581">
        <v>54</v>
      </c>
      <c r="AQ16581">
        <v>53</v>
      </c>
    </row>
    <row r="16582" spans="1:43" hidden="1" x14ac:dyDescent="0.25">
      <c r="A16582">
        <v>10</v>
      </c>
      <c r="B16582" t="s">
        <v>284</v>
      </c>
      <c r="C16582">
        <v>103</v>
      </c>
      <c r="D16582" t="s">
        <v>305</v>
      </c>
      <c r="E16582">
        <v>10306</v>
      </c>
      <c r="F16582" t="s">
        <v>310</v>
      </c>
      <c r="G16582">
        <v>1</v>
      </c>
      <c r="H16582">
        <v>2</v>
      </c>
      <c r="I16582" t="s">
        <v>47</v>
      </c>
      <c r="J16582">
        <v>449</v>
      </c>
      <c r="K16582">
        <v>428</v>
      </c>
      <c r="L16582">
        <v>412</v>
      </c>
      <c r="M16582">
        <v>397</v>
      </c>
      <c r="N16582">
        <v>381</v>
      </c>
      <c r="O16582">
        <v>367</v>
      </c>
      <c r="P16582">
        <v>351</v>
      </c>
      <c r="Q16582">
        <v>336</v>
      </c>
      <c r="R16582">
        <v>320</v>
      </c>
      <c r="S16582">
        <v>307</v>
      </c>
      <c r="T16582">
        <v>292</v>
      </c>
      <c r="U16582">
        <v>278</v>
      </c>
      <c r="V16582">
        <v>276</v>
      </c>
      <c r="W16582">
        <v>269</v>
      </c>
      <c r="X16582">
        <v>260</v>
      </c>
      <c r="Y16582">
        <v>198</v>
      </c>
      <c r="Z16582">
        <v>189</v>
      </c>
      <c r="AA16582">
        <v>176</v>
      </c>
      <c r="AB16582">
        <v>167</v>
      </c>
      <c r="AC16582">
        <v>159</v>
      </c>
      <c r="AD16582">
        <v>156</v>
      </c>
      <c r="AE16582">
        <v>147</v>
      </c>
      <c r="AF16582">
        <v>140</v>
      </c>
      <c r="AG16582">
        <v>134</v>
      </c>
      <c r="AH16582">
        <v>128</v>
      </c>
      <c r="AI16582">
        <v>124</v>
      </c>
      <c r="AJ16582">
        <v>124</v>
      </c>
      <c r="AK16582">
        <v>116</v>
      </c>
      <c r="AL16582">
        <v>112</v>
      </c>
      <c r="AM16582">
        <v>108</v>
      </c>
      <c r="AN16582">
        <v>107</v>
      </c>
      <c r="AO16582">
        <v>104</v>
      </c>
      <c r="AP16582">
        <v>102</v>
      </c>
      <c r="AQ16582">
        <v>98</v>
      </c>
    </row>
    <row r="16583" spans="1:43" hidden="1" x14ac:dyDescent="0.25">
      <c r="A16583">
        <v>10</v>
      </c>
      <c r="B16583" t="s">
        <v>284</v>
      </c>
      <c r="C16583">
        <v>103</v>
      </c>
      <c r="D16583" t="s">
        <v>305</v>
      </c>
      <c r="E16583">
        <v>10306</v>
      </c>
      <c r="F16583" t="s">
        <v>310</v>
      </c>
      <c r="G16583">
        <v>1</v>
      </c>
      <c r="H16583">
        <v>2</v>
      </c>
      <c r="I16583" t="s">
        <v>48</v>
      </c>
      <c r="J16583">
        <v>450</v>
      </c>
      <c r="K16583">
        <v>443</v>
      </c>
      <c r="L16583">
        <v>429</v>
      </c>
      <c r="M16583">
        <v>413</v>
      </c>
      <c r="N16583">
        <v>396</v>
      </c>
      <c r="O16583">
        <v>376</v>
      </c>
      <c r="P16583">
        <v>361</v>
      </c>
      <c r="Q16583">
        <v>348</v>
      </c>
      <c r="R16583">
        <v>335</v>
      </c>
      <c r="S16583">
        <v>324</v>
      </c>
      <c r="T16583">
        <v>313</v>
      </c>
      <c r="U16583">
        <v>302</v>
      </c>
      <c r="V16583">
        <v>286</v>
      </c>
      <c r="W16583">
        <v>274</v>
      </c>
      <c r="X16583">
        <v>256</v>
      </c>
      <c r="Y16583">
        <v>185</v>
      </c>
      <c r="Z16583">
        <v>184</v>
      </c>
      <c r="AA16583">
        <v>175</v>
      </c>
      <c r="AB16583">
        <v>174</v>
      </c>
      <c r="AC16583">
        <v>167</v>
      </c>
      <c r="AD16583">
        <v>163</v>
      </c>
      <c r="AE16583">
        <v>156</v>
      </c>
      <c r="AF16583">
        <v>147</v>
      </c>
      <c r="AG16583">
        <v>139</v>
      </c>
      <c r="AH16583">
        <v>134</v>
      </c>
      <c r="AI16583">
        <v>128</v>
      </c>
      <c r="AJ16583">
        <v>122</v>
      </c>
      <c r="AK16583">
        <v>120</v>
      </c>
      <c r="AL16583">
        <v>114</v>
      </c>
      <c r="AM16583">
        <v>110</v>
      </c>
      <c r="AN16583">
        <v>105</v>
      </c>
      <c r="AO16583">
        <v>101</v>
      </c>
      <c r="AP16583">
        <v>97</v>
      </c>
      <c r="AQ16583">
        <v>97</v>
      </c>
    </row>
    <row r="16584" spans="1:43" hidden="1" x14ac:dyDescent="0.25">
      <c r="A16584">
        <v>10</v>
      </c>
      <c r="B16584" t="s">
        <v>284</v>
      </c>
      <c r="C16584">
        <v>103</v>
      </c>
      <c r="D16584" t="s">
        <v>305</v>
      </c>
      <c r="E16584">
        <v>10306</v>
      </c>
      <c r="F16584" t="s">
        <v>310</v>
      </c>
      <c r="G16584">
        <v>1</v>
      </c>
      <c r="H16584">
        <v>2</v>
      </c>
      <c r="I16584" t="s">
        <v>49</v>
      </c>
      <c r="J16584">
        <v>322</v>
      </c>
      <c r="K16584">
        <v>321</v>
      </c>
      <c r="L16584">
        <v>324</v>
      </c>
      <c r="M16584">
        <v>324</v>
      </c>
      <c r="N16584">
        <v>331</v>
      </c>
      <c r="O16584">
        <v>330</v>
      </c>
      <c r="P16584">
        <v>327</v>
      </c>
      <c r="Q16584">
        <v>318</v>
      </c>
      <c r="R16584">
        <v>307</v>
      </c>
      <c r="S16584">
        <v>294</v>
      </c>
      <c r="T16584">
        <v>282</v>
      </c>
      <c r="U16584">
        <v>274</v>
      </c>
      <c r="V16584">
        <v>265</v>
      </c>
      <c r="W16584">
        <v>257</v>
      </c>
      <c r="X16584">
        <v>249</v>
      </c>
      <c r="Y16584">
        <v>195</v>
      </c>
      <c r="Z16584">
        <v>188</v>
      </c>
      <c r="AA16584">
        <v>180</v>
      </c>
      <c r="AB16584">
        <v>172</v>
      </c>
      <c r="AC16584">
        <v>162</v>
      </c>
      <c r="AD16584">
        <v>156</v>
      </c>
      <c r="AE16584">
        <v>153</v>
      </c>
      <c r="AF16584">
        <v>152</v>
      </c>
      <c r="AG16584">
        <v>148</v>
      </c>
      <c r="AH16584">
        <v>147</v>
      </c>
      <c r="AI16584">
        <v>143</v>
      </c>
      <c r="AJ16584">
        <v>136</v>
      </c>
      <c r="AK16584">
        <v>129</v>
      </c>
      <c r="AL16584">
        <v>122</v>
      </c>
      <c r="AM16584">
        <v>118</v>
      </c>
      <c r="AN16584">
        <v>115</v>
      </c>
      <c r="AO16584">
        <v>109</v>
      </c>
      <c r="AP16584">
        <v>106</v>
      </c>
      <c r="AQ16584">
        <v>101</v>
      </c>
    </row>
    <row r="16585" spans="1:43" hidden="1" x14ac:dyDescent="0.25">
      <c r="A16585">
        <v>10</v>
      </c>
      <c r="B16585" t="s">
        <v>284</v>
      </c>
      <c r="C16585">
        <v>103</v>
      </c>
      <c r="D16585" t="s">
        <v>305</v>
      </c>
      <c r="E16585">
        <v>10306</v>
      </c>
      <c r="F16585" t="s">
        <v>310</v>
      </c>
      <c r="G16585">
        <v>1</v>
      </c>
      <c r="H16585">
        <v>2</v>
      </c>
      <c r="I16585" t="s">
        <v>50</v>
      </c>
      <c r="J16585">
        <v>319</v>
      </c>
      <c r="K16585">
        <v>310</v>
      </c>
      <c r="L16585">
        <v>300</v>
      </c>
      <c r="M16585">
        <v>292</v>
      </c>
      <c r="N16585">
        <v>283</v>
      </c>
      <c r="O16585">
        <v>275</v>
      </c>
      <c r="P16585">
        <v>267</v>
      </c>
      <c r="Q16585">
        <v>264</v>
      </c>
      <c r="R16585">
        <v>263</v>
      </c>
      <c r="S16585">
        <v>262</v>
      </c>
      <c r="T16585">
        <v>258</v>
      </c>
      <c r="U16585">
        <v>251</v>
      </c>
      <c r="V16585">
        <v>237</v>
      </c>
      <c r="W16585">
        <v>222</v>
      </c>
      <c r="X16585">
        <v>207</v>
      </c>
      <c r="Y16585">
        <v>159</v>
      </c>
      <c r="Z16585">
        <v>153</v>
      </c>
      <c r="AA16585">
        <v>147</v>
      </c>
      <c r="AB16585">
        <v>138</v>
      </c>
      <c r="AC16585">
        <v>134</v>
      </c>
      <c r="AD16585">
        <v>127</v>
      </c>
      <c r="AE16585">
        <v>121</v>
      </c>
      <c r="AF16585">
        <v>115</v>
      </c>
      <c r="AG16585">
        <v>110</v>
      </c>
      <c r="AH16585">
        <v>104</v>
      </c>
      <c r="AI16585">
        <v>100</v>
      </c>
      <c r="AJ16585">
        <v>98</v>
      </c>
      <c r="AK16585">
        <v>98</v>
      </c>
      <c r="AL16585">
        <v>98</v>
      </c>
      <c r="AM16585">
        <v>97</v>
      </c>
      <c r="AN16585">
        <v>94</v>
      </c>
      <c r="AO16585">
        <v>89</v>
      </c>
      <c r="AP16585">
        <v>85</v>
      </c>
      <c r="AQ16585">
        <v>79</v>
      </c>
    </row>
    <row r="16586" spans="1:43" hidden="1" x14ac:dyDescent="0.25">
      <c r="A16586">
        <v>10</v>
      </c>
      <c r="B16586" t="s">
        <v>284</v>
      </c>
      <c r="C16586">
        <v>103</v>
      </c>
      <c r="D16586" t="s">
        <v>305</v>
      </c>
      <c r="E16586">
        <v>10306</v>
      </c>
      <c r="F16586" t="s">
        <v>310</v>
      </c>
      <c r="G16586">
        <v>1</v>
      </c>
      <c r="H16586">
        <v>2</v>
      </c>
      <c r="I16586" t="s">
        <v>51</v>
      </c>
      <c r="J16586">
        <v>357</v>
      </c>
      <c r="K16586">
        <v>339</v>
      </c>
      <c r="L16586">
        <v>320</v>
      </c>
      <c r="M16586">
        <v>300</v>
      </c>
      <c r="N16586">
        <v>284</v>
      </c>
      <c r="O16586">
        <v>270</v>
      </c>
      <c r="P16586">
        <v>257</v>
      </c>
      <c r="Q16586">
        <v>245</v>
      </c>
      <c r="R16586">
        <v>235</v>
      </c>
      <c r="S16586">
        <v>222</v>
      </c>
      <c r="T16586">
        <v>212</v>
      </c>
      <c r="U16586">
        <v>203</v>
      </c>
      <c r="V16586">
        <v>195</v>
      </c>
      <c r="W16586">
        <v>188</v>
      </c>
      <c r="X16586">
        <v>182</v>
      </c>
      <c r="Y16586">
        <v>125</v>
      </c>
      <c r="Z16586">
        <v>123</v>
      </c>
      <c r="AA16586">
        <v>119</v>
      </c>
      <c r="AB16586">
        <v>110</v>
      </c>
      <c r="AC16586">
        <v>105</v>
      </c>
      <c r="AD16586">
        <v>100</v>
      </c>
      <c r="AE16586">
        <v>95</v>
      </c>
      <c r="AF16586">
        <v>90</v>
      </c>
      <c r="AG16586">
        <v>87</v>
      </c>
      <c r="AH16586">
        <v>81</v>
      </c>
      <c r="AI16586">
        <v>77</v>
      </c>
      <c r="AJ16586">
        <v>76</v>
      </c>
      <c r="AK16586">
        <v>71</v>
      </c>
      <c r="AL16586">
        <v>67</v>
      </c>
      <c r="AM16586">
        <v>63</v>
      </c>
      <c r="AN16586">
        <v>62</v>
      </c>
      <c r="AO16586">
        <v>61</v>
      </c>
      <c r="AP16586">
        <v>61</v>
      </c>
      <c r="AQ16586">
        <v>59</v>
      </c>
    </row>
    <row r="16587" spans="1:43" hidden="1" x14ac:dyDescent="0.25">
      <c r="A16587">
        <v>10</v>
      </c>
      <c r="B16587" t="s">
        <v>284</v>
      </c>
      <c r="C16587">
        <v>103</v>
      </c>
      <c r="D16587" t="s">
        <v>305</v>
      </c>
      <c r="E16587">
        <v>10306</v>
      </c>
      <c r="F16587" t="s">
        <v>310</v>
      </c>
      <c r="G16587">
        <v>1</v>
      </c>
      <c r="H16587">
        <v>2</v>
      </c>
      <c r="I16587" t="s">
        <v>52</v>
      </c>
      <c r="J16587">
        <v>335</v>
      </c>
      <c r="K16587">
        <v>324</v>
      </c>
      <c r="L16587">
        <v>316</v>
      </c>
      <c r="M16587">
        <v>306</v>
      </c>
      <c r="N16587">
        <v>298</v>
      </c>
      <c r="O16587">
        <v>288</v>
      </c>
      <c r="P16587">
        <v>274</v>
      </c>
      <c r="Q16587">
        <v>262</v>
      </c>
      <c r="R16587">
        <v>250</v>
      </c>
      <c r="S16587">
        <v>240</v>
      </c>
      <c r="T16587">
        <v>230</v>
      </c>
      <c r="U16587">
        <v>219</v>
      </c>
      <c r="V16587">
        <v>211</v>
      </c>
      <c r="W16587">
        <v>203</v>
      </c>
      <c r="X16587">
        <v>194</v>
      </c>
      <c r="Y16587">
        <v>141</v>
      </c>
      <c r="Z16587">
        <v>139</v>
      </c>
      <c r="AA16587">
        <v>137</v>
      </c>
      <c r="AB16587">
        <v>133</v>
      </c>
      <c r="AC16587">
        <v>135</v>
      </c>
      <c r="AD16587">
        <v>133</v>
      </c>
      <c r="AE16587">
        <v>131</v>
      </c>
      <c r="AF16587">
        <v>125</v>
      </c>
      <c r="AG16587">
        <v>119</v>
      </c>
      <c r="AH16587">
        <v>115</v>
      </c>
      <c r="AI16587">
        <v>107</v>
      </c>
      <c r="AJ16587">
        <v>101</v>
      </c>
      <c r="AK16587">
        <v>99</v>
      </c>
      <c r="AL16587">
        <v>93</v>
      </c>
      <c r="AM16587">
        <v>88</v>
      </c>
      <c r="AN16587">
        <v>84</v>
      </c>
      <c r="AO16587">
        <v>83</v>
      </c>
      <c r="AP16587">
        <v>81</v>
      </c>
      <c r="AQ16587">
        <v>78</v>
      </c>
    </row>
    <row r="16588" spans="1:43" hidden="1" x14ac:dyDescent="0.25">
      <c r="A16588">
        <v>10</v>
      </c>
      <c r="B16588" t="s">
        <v>284</v>
      </c>
      <c r="C16588">
        <v>103</v>
      </c>
      <c r="D16588" t="s">
        <v>305</v>
      </c>
      <c r="E16588">
        <v>10306</v>
      </c>
      <c r="F16588" t="s">
        <v>310</v>
      </c>
      <c r="G16588">
        <v>1</v>
      </c>
      <c r="H16588">
        <v>2</v>
      </c>
      <c r="I16588" t="s">
        <v>53</v>
      </c>
      <c r="J16588">
        <v>333</v>
      </c>
      <c r="K16588">
        <v>334</v>
      </c>
      <c r="L16588">
        <v>330</v>
      </c>
      <c r="M16588">
        <v>326</v>
      </c>
      <c r="N16588">
        <v>321</v>
      </c>
      <c r="O16588">
        <v>315</v>
      </c>
      <c r="P16588">
        <v>311</v>
      </c>
      <c r="Q16588">
        <v>307</v>
      </c>
      <c r="R16588">
        <v>306</v>
      </c>
      <c r="S16588">
        <v>303</v>
      </c>
      <c r="T16588">
        <v>301</v>
      </c>
      <c r="U16588">
        <v>295</v>
      </c>
      <c r="V16588">
        <v>289</v>
      </c>
      <c r="W16588">
        <v>282</v>
      </c>
      <c r="X16588">
        <v>276</v>
      </c>
      <c r="Y16588">
        <v>218</v>
      </c>
      <c r="Z16588">
        <v>210</v>
      </c>
      <c r="AA16588">
        <v>205</v>
      </c>
      <c r="AB16588">
        <v>200</v>
      </c>
      <c r="AC16588">
        <v>195</v>
      </c>
      <c r="AD16588">
        <v>191</v>
      </c>
      <c r="AE16588">
        <v>187</v>
      </c>
      <c r="AF16588">
        <v>186</v>
      </c>
      <c r="AG16588">
        <v>187</v>
      </c>
      <c r="AH16588">
        <v>188</v>
      </c>
      <c r="AI16588">
        <v>187</v>
      </c>
      <c r="AJ16588">
        <v>185</v>
      </c>
      <c r="AK16588">
        <v>178</v>
      </c>
      <c r="AL16588">
        <v>168</v>
      </c>
      <c r="AM16588">
        <v>161</v>
      </c>
      <c r="AN16588">
        <v>152</v>
      </c>
      <c r="AO16588">
        <v>147</v>
      </c>
      <c r="AP16588">
        <v>141</v>
      </c>
      <c r="AQ16588">
        <v>135</v>
      </c>
    </row>
    <row r="16589" spans="1:43" hidden="1" x14ac:dyDescent="0.25">
      <c r="A16589">
        <v>10</v>
      </c>
      <c r="B16589" t="s">
        <v>284</v>
      </c>
      <c r="C16589">
        <v>103</v>
      </c>
      <c r="D16589" t="s">
        <v>305</v>
      </c>
      <c r="E16589">
        <v>10306</v>
      </c>
      <c r="F16589" t="s">
        <v>310</v>
      </c>
      <c r="G16589">
        <v>1</v>
      </c>
      <c r="H16589">
        <v>2</v>
      </c>
      <c r="I16589" t="s">
        <v>54</v>
      </c>
      <c r="J16589">
        <v>305</v>
      </c>
      <c r="K16589">
        <v>313</v>
      </c>
      <c r="L16589">
        <v>318</v>
      </c>
      <c r="M16589">
        <v>333</v>
      </c>
      <c r="N16589">
        <v>342</v>
      </c>
      <c r="O16589">
        <v>350</v>
      </c>
      <c r="P16589">
        <v>353</v>
      </c>
      <c r="Q16589">
        <v>361</v>
      </c>
      <c r="R16589">
        <v>354</v>
      </c>
      <c r="S16589">
        <v>353</v>
      </c>
      <c r="T16589">
        <v>352</v>
      </c>
      <c r="U16589">
        <v>351</v>
      </c>
      <c r="V16589">
        <v>352</v>
      </c>
      <c r="W16589">
        <v>353</v>
      </c>
      <c r="X16589">
        <v>357</v>
      </c>
      <c r="Y16589">
        <v>318</v>
      </c>
      <c r="Z16589">
        <v>309</v>
      </c>
      <c r="AA16589">
        <v>297</v>
      </c>
      <c r="AB16589">
        <v>292</v>
      </c>
      <c r="AC16589">
        <v>282</v>
      </c>
      <c r="AD16589">
        <v>275</v>
      </c>
      <c r="AE16589">
        <v>270</v>
      </c>
      <c r="AF16589">
        <v>265</v>
      </c>
      <c r="AG16589">
        <v>260</v>
      </c>
      <c r="AH16589">
        <v>253</v>
      </c>
      <c r="AI16589">
        <v>246</v>
      </c>
      <c r="AJ16589">
        <v>244</v>
      </c>
      <c r="AK16589">
        <v>243</v>
      </c>
      <c r="AL16589">
        <v>243</v>
      </c>
      <c r="AM16589">
        <v>245</v>
      </c>
      <c r="AN16589">
        <v>245</v>
      </c>
      <c r="AO16589">
        <v>243</v>
      </c>
      <c r="AP16589">
        <v>235</v>
      </c>
      <c r="AQ16589">
        <v>228</v>
      </c>
    </row>
    <row r="16590" spans="1:43" hidden="1" x14ac:dyDescent="0.25">
      <c r="A16590">
        <v>10</v>
      </c>
      <c r="B16590" t="s">
        <v>284</v>
      </c>
      <c r="C16590">
        <v>103</v>
      </c>
      <c r="D16590" t="s">
        <v>305</v>
      </c>
      <c r="E16590">
        <v>10306</v>
      </c>
      <c r="F16590" t="s">
        <v>310</v>
      </c>
      <c r="G16590">
        <v>1</v>
      </c>
      <c r="H16590">
        <v>2</v>
      </c>
      <c r="I16590" t="s">
        <v>55</v>
      </c>
      <c r="J16590">
        <v>292</v>
      </c>
      <c r="K16590">
        <v>291</v>
      </c>
      <c r="L16590">
        <v>290</v>
      </c>
      <c r="M16590">
        <v>288</v>
      </c>
      <c r="N16590">
        <v>288</v>
      </c>
      <c r="O16590">
        <v>291</v>
      </c>
      <c r="P16590">
        <v>296</v>
      </c>
      <c r="Q16590">
        <v>303</v>
      </c>
      <c r="R16590">
        <v>310</v>
      </c>
      <c r="S16590">
        <v>317</v>
      </c>
      <c r="T16590">
        <v>321</v>
      </c>
      <c r="U16590">
        <v>324</v>
      </c>
      <c r="V16590">
        <v>321</v>
      </c>
      <c r="W16590">
        <v>318</v>
      </c>
      <c r="X16590">
        <v>314</v>
      </c>
      <c r="Y16590">
        <v>265</v>
      </c>
      <c r="Z16590">
        <v>259</v>
      </c>
      <c r="AA16590">
        <v>256</v>
      </c>
      <c r="AB16590">
        <v>252</v>
      </c>
      <c r="AC16590">
        <v>249</v>
      </c>
      <c r="AD16590">
        <v>243</v>
      </c>
      <c r="AE16590">
        <v>237</v>
      </c>
      <c r="AF16590">
        <v>230</v>
      </c>
      <c r="AG16590">
        <v>222</v>
      </c>
      <c r="AH16590">
        <v>217</v>
      </c>
      <c r="AI16590">
        <v>213</v>
      </c>
      <c r="AJ16590">
        <v>208</v>
      </c>
      <c r="AK16590">
        <v>204</v>
      </c>
      <c r="AL16590">
        <v>201</v>
      </c>
      <c r="AM16590">
        <v>195</v>
      </c>
      <c r="AN16590">
        <v>192</v>
      </c>
      <c r="AO16590">
        <v>188</v>
      </c>
      <c r="AP16590">
        <v>191</v>
      </c>
      <c r="AQ16590">
        <v>192</v>
      </c>
    </row>
    <row r="16591" spans="1:43" hidden="1" x14ac:dyDescent="0.25">
      <c r="A16591">
        <v>10</v>
      </c>
      <c r="B16591" t="s">
        <v>284</v>
      </c>
      <c r="C16591">
        <v>103</v>
      </c>
      <c r="D16591" t="s">
        <v>305</v>
      </c>
      <c r="E16591">
        <v>10306</v>
      </c>
      <c r="F16591" t="s">
        <v>310</v>
      </c>
      <c r="G16591">
        <v>1</v>
      </c>
      <c r="H16591">
        <v>2</v>
      </c>
      <c r="I16591" t="s">
        <v>56</v>
      </c>
      <c r="J16591">
        <v>249</v>
      </c>
      <c r="K16591">
        <v>252</v>
      </c>
      <c r="L16591">
        <v>258</v>
      </c>
      <c r="M16591">
        <v>260</v>
      </c>
      <c r="N16591">
        <v>263</v>
      </c>
      <c r="O16591">
        <v>263</v>
      </c>
      <c r="P16591">
        <v>266</v>
      </c>
      <c r="Q16591">
        <v>264</v>
      </c>
      <c r="R16591">
        <v>266</v>
      </c>
      <c r="S16591">
        <v>267</v>
      </c>
      <c r="T16591">
        <v>271</v>
      </c>
      <c r="U16591">
        <v>276</v>
      </c>
      <c r="V16591">
        <v>285</v>
      </c>
      <c r="W16591">
        <v>292</v>
      </c>
      <c r="X16591">
        <v>300</v>
      </c>
      <c r="Y16591">
        <v>255</v>
      </c>
      <c r="Z16591">
        <v>254</v>
      </c>
      <c r="AA16591">
        <v>251</v>
      </c>
      <c r="AB16591">
        <v>246</v>
      </c>
      <c r="AC16591">
        <v>240</v>
      </c>
      <c r="AD16591">
        <v>234</v>
      </c>
      <c r="AE16591">
        <v>231</v>
      </c>
      <c r="AF16591">
        <v>226</v>
      </c>
      <c r="AG16591">
        <v>224</v>
      </c>
      <c r="AH16591">
        <v>222</v>
      </c>
      <c r="AI16591">
        <v>217</v>
      </c>
      <c r="AJ16591">
        <v>211</v>
      </c>
      <c r="AK16591">
        <v>205</v>
      </c>
      <c r="AL16591">
        <v>200</v>
      </c>
      <c r="AM16591">
        <v>194</v>
      </c>
      <c r="AN16591">
        <v>191</v>
      </c>
      <c r="AO16591">
        <v>186</v>
      </c>
      <c r="AP16591">
        <v>184</v>
      </c>
      <c r="AQ16591">
        <v>180</v>
      </c>
    </row>
    <row r="16592" spans="1:43" hidden="1" x14ac:dyDescent="0.25">
      <c r="A16592">
        <v>10</v>
      </c>
      <c r="B16592" t="s">
        <v>284</v>
      </c>
      <c r="C16592">
        <v>103</v>
      </c>
      <c r="D16592" t="s">
        <v>305</v>
      </c>
      <c r="E16592">
        <v>10306</v>
      </c>
      <c r="F16592" t="s">
        <v>310</v>
      </c>
      <c r="G16592">
        <v>1</v>
      </c>
      <c r="H16592">
        <v>2</v>
      </c>
      <c r="I16592" t="s">
        <v>57</v>
      </c>
      <c r="J16592">
        <v>211</v>
      </c>
      <c r="K16592">
        <v>210</v>
      </c>
      <c r="L16592">
        <v>212</v>
      </c>
      <c r="M16592">
        <v>217</v>
      </c>
      <c r="N16592">
        <v>221</v>
      </c>
      <c r="O16592">
        <v>229</v>
      </c>
      <c r="P16592">
        <v>237</v>
      </c>
      <c r="Q16592">
        <v>246</v>
      </c>
      <c r="R16592">
        <v>255</v>
      </c>
      <c r="S16592">
        <v>262</v>
      </c>
      <c r="T16592">
        <v>267</v>
      </c>
      <c r="U16592">
        <v>272</v>
      </c>
      <c r="V16592">
        <v>276</v>
      </c>
      <c r="W16592">
        <v>280</v>
      </c>
      <c r="X16592">
        <v>286</v>
      </c>
      <c r="Y16592">
        <v>247</v>
      </c>
      <c r="Z16592">
        <v>248</v>
      </c>
      <c r="AA16592">
        <v>254</v>
      </c>
      <c r="AB16592">
        <v>260</v>
      </c>
      <c r="AC16592">
        <v>263</v>
      </c>
      <c r="AD16592">
        <v>266</v>
      </c>
      <c r="AE16592">
        <v>266</v>
      </c>
      <c r="AF16592">
        <v>263</v>
      </c>
      <c r="AG16592">
        <v>259</v>
      </c>
      <c r="AH16592">
        <v>251</v>
      </c>
      <c r="AI16592">
        <v>245</v>
      </c>
      <c r="AJ16592">
        <v>241</v>
      </c>
      <c r="AK16592">
        <v>238</v>
      </c>
      <c r="AL16592">
        <v>234</v>
      </c>
      <c r="AM16592">
        <v>232</v>
      </c>
      <c r="AN16592">
        <v>228</v>
      </c>
      <c r="AO16592">
        <v>224</v>
      </c>
      <c r="AP16592">
        <v>221</v>
      </c>
      <c r="AQ16592">
        <v>216</v>
      </c>
    </row>
    <row r="16593" spans="1:43" hidden="1" x14ac:dyDescent="0.25">
      <c r="A16593">
        <v>10</v>
      </c>
      <c r="B16593" t="s">
        <v>284</v>
      </c>
      <c r="C16593">
        <v>103</v>
      </c>
      <c r="D16593" t="s">
        <v>305</v>
      </c>
      <c r="E16593">
        <v>10306</v>
      </c>
      <c r="F16593" t="s">
        <v>310</v>
      </c>
      <c r="G16593">
        <v>1</v>
      </c>
      <c r="H16593">
        <v>2</v>
      </c>
      <c r="I16593" t="s">
        <v>58</v>
      </c>
      <c r="J16593">
        <v>221</v>
      </c>
      <c r="K16593">
        <v>219</v>
      </c>
      <c r="L16593">
        <v>217</v>
      </c>
      <c r="M16593">
        <v>215</v>
      </c>
      <c r="N16593">
        <v>213</v>
      </c>
      <c r="O16593">
        <v>213</v>
      </c>
      <c r="P16593">
        <v>216</v>
      </c>
      <c r="Q16593">
        <v>219</v>
      </c>
      <c r="R16593">
        <v>225</v>
      </c>
      <c r="S16593">
        <v>232</v>
      </c>
      <c r="T16593">
        <v>242</v>
      </c>
      <c r="U16593">
        <v>249</v>
      </c>
      <c r="V16593">
        <v>261</v>
      </c>
      <c r="W16593">
        <v>270</v>
      </c>
      <c r="X16593">
        <v>279</v>
      </c>
      <c r="Y16593">
        <v>240</v>
      </c>
      <c r="Z16593">
        <v>238</v>
      </c>
      <c r="AA16593">
        <v>238</v>
      </c>
      <c r="AB16593">
        <v>240</v>
      </c>
      <c r="AC16593">
        <v>240</v>
      </c>
      <c r="AD16593">
        <v>245</v>
      </c>
      <c r="AE16593">
        <v>247</v>
      </c>
      <c r="AF16593">
        <v>255</v>
      </c>
      <c r="AG16593">
        <v>260</v>
      </c>
      <c r="AH16593">
        <v>262</v>
      </c>
      <c r="AI16593">
        <v>263</v>
      </c>
      <c r="AJ16593">
        <v>264</v>
      </c>
      <c r="AK16593">
        <v>261</v>
      </c>
      <c r="AL16593">
        <v>258</v>
      </c>
      <c r="AM16593">
        <v>253</v>
      </c>
      <c r="AN16593">
        <v>248</v>
      </c>
      <c r="AO16593">
        <v>245</v>
      </c>
      <c r="AP16593">
        <v>244</v>
      </c>
      <c r="AQ16593">
        <v>242</v>
      </c>
    </row>
    <row r="16594" spans="1:43" hidden="1" x14ac:dyDescent="0.25">
      <c r="A16594">
        <v>10</v>
      </c>
      <c r="B16594" t="s">
        <v>284</v>
      </c>
      <c r="C16594">
        <v>103</v>
      </c>
      <c r="D16594" t="s">
        <v>305</v>
      </c>
      <c r="E16594">
        <v>10306</v>
      </c>
      <c r="F16594" t="s">
        <v>310</v>
      </c>
      <c r="G16594">
        <v>1</v>
      </c>
      <c r="H16594">
        <v>2</v>
      </c>
      <c r="I16594" t="s">
        <v>59</v>
      </c>
      <c r="J16594">
        <v>193</v>
      </c>
      <c r="K16594">
        <v>193</v>
      </c>
      <c r="L16594">
        <v>195</v>
      </c>
      <c r="M16594">
        <v>196</v>
      </c>
      <c r="N16594">
        <v>199</v>
      </c>
      <c r="O16594">
        <v>200</v>
      </c>
      <c r="P16594">
        <v>202</v>
      </c>
      <c r="Q16594">
        <v>201</v>
      </c>
      <c r="R16594">
        <v>200</v>
      </c>
      <c r="S16594">
        <v>200</v>
      </c>
      <c r="T16594">
        <v>203</v>
      </c>
      <c r="U16594">
        <v>207</v>
      </c>
      <c r="V16594">
        <v>212</v>
      </c>
      <c r="W16594">
        <v>219</v>
      </c>
      <c r="X16594">
        <v>227</v>
      </c>
      <c r="Y16594">
        <v>208</v>
      </c>
      <c r="Z16594">
        <v>212</v>
      </c>
      <c r="AA16594">
        <v>218</v>
      </c>
      <c r="AB16594">
        <v>226</v>
      </c>
      <c r="AC16594">
        <v>233</v>
      </c>
      <c r="AD16594">
        <v>233</v>
      </c>
      <c r="AE16594">
        <v>235</v>
      </c>
      <c r="AF16594">
        <v>237</v>
      </c>
      <c r="AG16594">
        <v>238</v>
      </c>
      <c r="AH16594">
        <v>239</v>
      </c>
      <c r="AI16594">
        <v>240</v>
      </c>
      <c r="AJ16594">
        <v>245</v>
      </c>
      <c r="AK16594">
        <v>251</v>
      </c>
      <c r="AL16594">
        <v>258</v>
      </c>
      <c r="AM16594">
        <v>264</v>
      </c>
      <c r="AN16594">
        <v>268</v>
      </c>
      <c r="AO16594">
        <v>269</v>
      </c>
      <c r="AP16594">
        <v>267</v>
      </c>
      <c r="AQ16594">
        <v>265</v>
      </c>
    </row>
    <row r="16595" spans="1:43" hidden="1" x14ac:dyDescent="0.25">
      <c r="A16595">
        <v>10</v>
      </c>
      <c r="B16595" t="s">
        <v>284</v>
      </c>
      <c r="C16595">
        <v>103</v>
      </c>
      <c r="D16595" t="s">
        <v>305</v>
      </c>
      <c r="E16595">
        <v>10306</v>
      </c>
      <c r="F16595" t="s">
        <v>310</v>
      </c>
      <c r="G16595">
        <v>1</v>
      </c>
      <c r="H16595">
        <v>2</v>
      </c>
      <c r="I16595" t="s">
        <v>60</v>
      </c>
      <c r="J16595">
        <v>130</v>
      </c>
      <c r="K16595">
        <v>128</v>
      </c>
      <c r="L16595">
        <v>128</v>
      </c>
      <c r="M16595">
        <v>127</v>
      </c>
      <c r="N16595">
        <v>126</v>
      </c>
      <c r="O16595">
        <v>130</v>
      </c>
      <c r="P16595">
        <v>133</v>
      </c>
      <c r="Q16595">
        <v>137</v>
      </c>
      <c r="R16595">
        <v>142</v>
      </c>
      <c r="S16595">
        <v>147</v>
      </c>
      <c r="T16595">
        <v>154</v>
      </c>
      <c r="U16595">
        <v>157</v>
      </c>
      <c r="V16595">
        <v>160</v>
      </c>
      <c r="W16595">
        <v>164</v>
      </c>
      <c r="X16595">
        <v>169</v>
      </c>
      <c r="Y16595">
        <v>149</v>
      </c>
      <c r="Z16595">
        <v>153</v>
      </c>
      <c r="AA16595">
        <v>155</v>
      </c>
      <c r="AB16595">
        <v>157</v>
      </c>
      <c r="AC16595">
        <v>163</v>
      </c>
      <c r="AD16595">
        <v>167</v>
      </c>
      <c r="AE16595">
        <v>174</v>
      </c>
      <c r="AF16595">
        <v>178</v>
      </c>
      <c r="AG16595">
        <v>188</v>
      </c>
      <c r="AH16595">
        <v>191</v>
      </c>
      <c r="AI16595">
        <v>195</v>
      </c>
      <c r="AJ16595">
        <v>196</v>
      </c>
      <c r="AK16595">
        <v>197</v>
      </c>
      <c r="AL16595">
        <v>197</v>
      </c>
      <c r="AM16595">
        <v>200</v>
      </c>
      <c r="AN16595">
        <v>202</v>
      </c>
      <c r="AO16595">
        <v>207</v>
      </c>
      <c r="AP16595">
        <v>212</v>
      </c>
      <c r="AQ16595">
        <v>220</v>
      </c>
    </row>
    <row r="16596" spans="1:43" hidden="1" x14ac:dyDescent="0.25">
      <c r="A16596">
        <v>10</v>
      </c>
      <c r="B16596" t="s">
        <v>284</v>
      </c>
      <c r="C16596">
        <v>103</v>
      </c>
      <c r="D16596" t="s">
        <v>305</v>
      </c>
      <c r="E16596">
        <v>10306</v>
      </c>
      <c r="F16596" t="s">
        <v>310</v>
      </c>
      <c r="G16596">
        <v>1</v>
      </c>
      <c r="H16596">
        <v>2</v>
      </c>
      <c r="I16596" t="s">
        <v>61</v>
      </c>
      <c r="J16596">
        <v>98</v>
      </c>
      <c r="K16596">
        <v>103</v>
      </c>
      <c r="L16596">
        <v>106</v>
      </c>
      <c r="M16596">
        <v>109</v>
      </c>
      <c r="N16596">
        <v>111</v>
      </c>
      <c r="O16596">
        <v>113</v>
      </c>
      <c r="P16596">
        <v>114</v>
      </c>
      <c r="Q16596">
        <v>114</v>
      </c>
      <c r="R16596">
        <v>115</v>
      </c>
      <c r="S16596">
        <v>116</v>
      </c>
      <c r="T16596">
        <v>117</v>
      </c>
      <c r="U16596">
        <v>122</v>
      </c>
      <c r="V16596">
        <v>126</v>
      </c>
      <c r="W16596">
        <v>133</v>
      </c>
      <c r="X16596">
        <v>138</v>
      </c>
      <c r="Y16596">
        <v>123</v>
      </c>
      <c r="Z16596">
        <v>129</v>
      </c>
      <c r="AA16596">
        <v>129</v>
      </c>
      <c r="AB16596">
        <v>128</v>
      </c>
      <c r="AC16596">
        <v>129</v>
      </c>
      <c r="AD16596">
        <v>129</v>
      </c>
      <c r="AE16596">
        <v>130</v>
      </c>
      <c r="AF16596">
        <v>133</v>
      </c>
      <c r="AG16596">
        <v>139</v>
      </c>
      <c r="AH16596">
        <v>146</v>
      </c>
      <c r="AI16596">
        <v>151</v>
      </c>
      <c r="AJ16596">
        <v>156</v>
      </c>
      <c r="AK16596">
        <v>164</v>
      </c>
      <c r="AL16596">
        <v>170</v>
      </c>
      <c r="AM16596">
        <v>175</v>
      </c>
      <c r="AN16596">
        <v>177</v>
      </c>
      <c r="AO16596">
        <v>181</v>
      </c>
      <c r="AP16596">
        <v>182</v>
      </c>
      <c r="AQ16596">
        <v>184</v>
      </c>
    </row>
    <row r="16597" spans="1:43" hidden="1" x14ac:dyDescent="0.25">
      <c r="A16597">
        <v>10</v>
      </c>
      <c r="B16597" t="s">
        <v>284</v>
      </c>
      <c r="C16597">
        <v>103</v>
      </c>
      <c r="D16597" t="s">
        <v>305</v>
      </c>
      <c r="E16597">
        <v>10306</v>
      </c>
      <c r="F16597" t="s">
        <v>310</v>
      </c>
      <c r="G16597">
        <v>1</v>
      </c>
      <c r="H16597">
        <v>2</v>
      </c>
      <c r="I16597" t="s">
        <v>62</v>
      </c>
      <c r="J16597">
        <v>94</v>
      </c>
      <c r="K16597">
        <v>97</v>
      </c>
      <c r="L16597">
        <v>100</v>
      </c>
      <c r="M16597">
        <v>104</v>
      </c>
      <c r="N16597">
        <v>109</v>
      </c>
      <c r="O16597">
        <v>115</v>
      </c>
      <c r="P16597">
        <v>121</v>
      </c>
      <c r="Q16597">
        <v>127</v>
      </c>
      <c r="R16597">
        <v>134</v>
      </c>
      <c r="S16597">
        <v>140</v>
      </c>
      <c r="T16597">
        <v>146</v>
      </c>
      <c r="U16597">
        <v>151</v>
      </c>
      <c r="V16597">
        <v>157</v>
      </c>
      <c r="W16597">
        <v>163</v>
      </c>
      <c r="X16597">
        <v>169</v>
      </c>
      <c r="Y16597">
        <v>162</v>
      </c>
      <c r="Z16597">
        <v>166</v>
      </c>
      <c r="AA16597">
        <v>171</v>
      </c>
      <c r="AB16597">
        <v>176</v>
      </c>
      <c r="AC16597">
        <v>181</v>
      </c>
      <c r="AD16597">
        <v>186</v>
      </c>
      <c r="AE16597">
        <v>192</v>
      </c>
      <c r="AF16597">
        <v>196</v>
      </c>
      <c r="AG16597">
        <v>201</v>
      </c>
      <c r="AH16597">
        <v>206</v>
      </c>
      <c r="AI16597">
        <v>212</v>
      </c>
      <c r="AJ16597">
        <v>220</v>
      </c>
      <c r="AK16597">
        <v>228</v>
      </c>
      <c r="AL16597">
        <v>236</v>
      </c>
      <c r="AM16597">
        <v>246</v>
      </c>
      <c r="AN16597">
        <v>257</v>
      </c>
      <c r="AO16597">
        <v>268</v>
      </c>
      <c r="AP16597">
        <v>280</v>
      </c>
      <c r="AQ16597">
        <v>293</v>
      </c>
    </row>
    <row r="16598" spans="1:43" hidden="1" x14ac:dyDescent="0.25">
      <c r="A16598">
        <v>10</v>
      </c>
      <c r="B16598" t="s">
        <v>284</v>
      </c>
      <c r="C16598">
        <v>103</v>
      </c>
      <c r="D16598" t="s">
        <v>305</v>
      </c>
      <c r="E16598">
        <v>10306</v>
      </c>
      <c r="F16598" t="s">
        <v>310</v>
      </c>
      <c r="G16598">
        <v>2</v>
      </c>
      <c r="H16598">
        <v>1</v>
      </c>
      <c r="I16598" t="s">
        <v>45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7</v>
      </c>
      <c r="Z16598">
        <v>7</v>
      </c>
      <c r="AA16598">
        <v>7</v>
      </c>
      <c r="AB16598">
        <v>7</v>
      </c>
      <c r="AC16598">
        <v>7</v>
      </c>
      <c r="AD16598">
        <v>7</v>
      </c>
      <c r="AE16598">
        <v>7</v>
      </c>
      <c r="AF16598">
        <v>7</v>
      </c>
      <c r="AG16598">
        <v>7</v>
      </c>
      <c r="AH16598">
        <v>7</v>
      </c>
      <c r="AI16598">
        <v>7</v>
      </c>
      <c r="AJ16598">
        <v>7</v>
      </c>
      <c r="AK16598">
        <v>7</v>
      </c>
      <c r="AL16598">
        <v>6</v>
      </c>
      <c r="AM16598">
        <v>7</v>
      </c>
      <c r="AN16598">
        <v>6</v>
      </c>
      <c r="AO16598">
        <v>6</v>
      </c>
      <c r="AP16598">
        <v>6</v>
      </c>
      <c r="AQ16598">
        <v>7</v>
      </c>
    </row>
    <row r="16599" spans="1:43" hidden="1" x14ac:dyDescent="0.25">
      <c r="A16599">
        <v>10</v>
      </c>
      <c r="B16599" t="s">
        <v>284</v>
      </c>
      <c r="C16599">
        <v>103</v>
      </c>
      <c r="D16599" t="s">
        <v>305</v>
      </c>
      <c r="E16599">
        <v>10306</v>
      </c>
      <c r="F16599" t="s">
        <v>310</v>
      </c>
      <c r="G16599">
        <v>2</v>
      </c>
      <c r="H16599">
        <v>1</v>
      </c>
      <c r="I16599" t="s">
        <v>46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31</v>
      </c>
      <c r="Z16599">
        <v>32</v>
      </c>
      <c r="AA16599">
        <v>31</v>
      </c>
      <c r="AB16599">
        <v>31</v>
      </c>
      <c r="AC16599">
        <v>29</v>
      </c>
      <c r="AD16599">
        <v>28</v>
      </c>
      <c r="AE16599">
        <v>28</v>
      </c>
      <c r="AF16599">
        <v>29</v>
      </c>
      <c r="AG16599">
        <v>28</v>
      </c>
      <c r="AH16599">
        <v>30</v>
      </c>
      <c r="AI16599">
        <v>29</v>
      </c>
      <c r="AJ16599">
        <v>30</v>
      </c>
      <c r="AK16599">
        <v>30</v>
      </c>
      <c r="AL16599">
        <v>30</v>
      </c>
      <c r="AM16599">
        <v>29</v>
      </c>
      <c r="AN16599">
        <v>30</v>
      </c>
      <c r="AO16599">
        <v>30</v>
      </c>
      <c r="AP16599">
        <v>28</v>
      </c>
      <c r="AQ16599">
        <v>26</v>
      </c>
    </row>
    <row r="16600" spans="1:43" hidden="1" x14ac:dyDescent="0.25">
      <c r="A16600">
        <v>10</v>
      </c>
      <c r="B16600" t="s">
        <v>284</v>
      </c>
      <c r="C16600">
        <v>103</v>
      </c>
      <c r="D16600" t="s">
        <v>305</v>
      </c>
      <c r="E16600">
        <v>10306</v>
      </c>
      <c r="F16600" t="s">
        <v>310</v>
      </c>
      <c r="G16600">
        <v>2</v>
      </c>
      <c r="H16600">
        <v>1</v>
      </c>
      <c r="I16600" t="s">
        <v>47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50</v>
      </c>
      <c r="Z16600">
        <v>49</v>
      </c>
      <c r="AA16600">
        <v>46</v>
      </c>
      <c r="AB16600">
        <v>46</v>
      </c>
      <c r="AC16600">
        <v>47</v>
      </c>
      <c r="AD16600">
        <v>44</v>
      </c>
      <c r="AE16600">
        <v>43</v>
      </c>
      <c r="AF16600">
        <v>44</v>
      </c>
      <c r="AG16600">
        <v>44</v>
      </c>
      <c r="AH16600">
        <v>44</v>
      </c>
      <c r="AI16600">
        <v>44</v>
      </c>
      <c r="AJ16600">
        <v>44</v>
      </c>
      <c r="AK16600">
        <v>42</v>
      </c>
      <c r="AL16600">
        <v>43</v>
      </c>
      <c r="AM16600">
        <v>43</v>
      </c>
      <c r="AN16600">
        <v>43</v>
      </c>
      <c r="AO16600">
        <v>42</v>
      </c>
      <c r="AP16600">
        <v>41</v>
      </c>
      <c r="AQ16600">
        <v>41</v>
      </c>
    </row>
    <row r="16601" spans="1:43" hidden="1" x14ac:dyDescent="0.25">
      <c r="A16601">
        <v>10</v>
      </c>
      <c r="B16601" t="s">
        <v>284</v>
      </c>
      <c r="C16601">
        <v>103</v>
      </c>
      <c r="D16601" t="s">
        <v>305</v>
      </c>
      <c r="E16601">
        <v>10306</v>
      </c>
      <c r="F16601" t="s">
        <v>310</v>
      </c>
      <c r="G16601">
        <v>2</v>
      </c>
      <c r="H16601">
        <v>1</v>
      </c>
      <c r="I16601" t="s">
        <v>48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49</v>
      </c>
      <c r="Z16601">
        <v>49</v>
      </c>
      <c r="AA16601">
        <v>51</v>
      </c>
      <c r="AB16601">
        <v>51</v>
      </c>
      <c r="AC16601">
        <v>51</v>
      </c>
      <c r="AD16601">
        <v>53</v>
      </c>
      <c r="AE16601">
        <v>53</v>
      </c>
      <c r="AF16601">
        <v>52</v>
      </c>
      <c r="AG16601">
        <v>52</v>
      </c>
      <c r="AH16601">
        <v>50</v>
      </c>
      <c r="AI16601">
        <v>48</v>
      </c>
      <c r="AJ16601">
        <v>48</v>
      </c>
      <c r="AK16601">
        <v>48</v>
      </c>
      <c r="AL16601">
        <v>46</v>
      </c>
      <c r="AM16601">
        <v>47</v>
      </c>
      <c r="AN16601">
        <v>45</v>
      </c>
      <c r="AO16601">
        <v>45</v>
      </c>
      <c r="AP16601">
        <v>44</v>
      </c>
      <c r="AQ16601">
        <v>44</v>
      </c>
    </row>
    <row r="16602" spans="1:43" hidden="1" x14ac:dyDescent="0.25">
      <c r="A16602">
        <v>10</v>
      </c>
      <c r="B16602" t="s">
        <v>284</v>
      </c>
      <c r="C16602">
        <v>103</v>
      </c>
      <c r="D16602" t="s">
        <v>305</v>
      </c>
      <c r="E16602">
        <v>10306</v>
      </c>
      <c r="F16602" t="s">
        <v>310</v>
      </c>
      <c r="G16602">
        <v>2</v>
      </c>
      <c r="H16602">
        <v>1</v>
      </c>
      <c r="I16602" t="s">
        <v>49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48</v>
      </c>
      <c r="Z16602">
        <v>48</v>
      </c>
      <c r="AA16602">
        <v>48</v>
      </c>
      <c r="AB16602">
        <v>47</v>
      </c>
      <c r="AC16602">
        <v>47</v>
      </c>
      <c r="AD16602">
        <v>47</v>
      </c>
      <c r="AE16602">
        <v>48</v>
      </c>
      <c r="AF16602">
        <v>49</v>
      </c>
      <c r="AG16602">
        <v>52</v>
      </c>
      <c r="AH16602">
        <v>52</v>
      </c>
      <c r="AI16602">
        <v>52</v>
      </c>
      <c r="AJ16602">
        <v>52</v>
      </c>
      <c r="AK16602">
        <v>50</v>
      </c>
      <c r="AL16602">
        <v>48</v>
      </c>
      <c r="AM16602">
        <v>47</v>
      </c>
      <c r="AN16602">
        <v>46</v>
      </c>
      <c r="AO16602">
        <v>45</v>
      </c>
      <c r="AP16602">
        <v>44</v>
      </c>
      <c r="AQ16602">
        <v>42</v>
      </c>
    </row>
    <row r="16603" spans="1:43" hidden="1" x14ac:dyDescent="0.25">
      <c r="A16603">
        <v>10</v>
      </c>
      <c r="B16603" t="s">
        <v>284</v>
      </c>
      <c r="C16603">
        <v>103</v>
      </c>
      <c r="D16603" t="s">
        <v>305</v>
      </c>
      <c r="E16603">
        <v>10306</v>
      </c>
      <c r="F16603" t="s">
        <v>310</v>
      </c>
      <c r="G16603">
        <v>2</v>
      </c>
      <c r="H16603">
        <v>1</v>
      </c>
      <c r="I16603" t="s">
        <v>5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50</v>
      </c>
      <c r="Z16603">
        <v>49</v>
      </c>
      <c r="AA16603">
        <v>50</v>
      </c>
      <c r="AB16603">
        <v>49</v>
      </c>
      <c r="AC16603">
        <v>50</v>
      </c>
      <c r="AD16603">
        <v>47</v>
      </c>
      <c r="AE16603">
        <v>47</v>
      </c>
      <c r="AF16603">
        <v>46</v>
      </c>
      <c r="AG16603">
        <v>46</v>
      </c>
      <c r="AH16603">
        <v>45</v>
      </c>
      <c r="AI16603">
        <v>44</v>
      </c>
      <c r="AJ16603">
        <v>45</v>
      </c>
      <c r="AK16603">
        <v>46</v>
      </c>
      <c r="AL16603">
        <v>46</v>
      </c>
      <c r="AM16603">
        <v>47</v>
      </c>
      <c r="AN16603">
        <v>49</v>
      </c>
      <c r="AO16603">
        <v>46</v>
      </c>
      <c r="AP16603">
        <v>45</v>
      </c>
      <c r="AQ16603">
        <v>44</v>
      </c>
    </row>
    <row r="16604" spans="1:43" hidden="1" x14ac:dyDescent="0.25">
      <c r="A16604">
        <v>10</v>
      </c>
      <c r="B16604" t="s">
        <v>284</v>
      </c>
      <c r="C16604">
        <v>103</v>
      </c>
      <c r="D16604" t="s">
        <v>305</v>
      </c>
      <c r="E16604">
        <v>10306</v>
      </c>
      <c r="F16604" t="s">
        <v>310</v>
      </c>
      <c r="G16604">
        <v>2</v>
      </c>
      <c r="H16604">
        <v>1</v>
      </c>
      <c r="I16604" t="s">
        <v>51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47</v>
      </c>
      <c r="Z16604">
        <v>49</v>
      </c>
      <c r="AA16604">
        <v>48</v>
      </c>
      <c r="AB16604">
        <v>47</v>
      </c>
      <c r="AC16604">
        <v>46</v>
      </c>
      <c r="AD16604">
        <v>46</v>
      </c>
      <c r="AE16604">
        <v>46</v>
      </c>
      <c r="AF16604">
        <v>44</v>
      </c>
      <c r="AG16604">
        <v>42</v>
      </c>
      <c r="AH16604">
        <v>41</v>
      </c>
      <c r="AI16604">
        <v>41</v>
      </c>
      <c r="AJ16604">
        <v>40</v>
      </c>
      <c r="AK16604">
        <v>39</v>
      </c>
      <c r="AL16604">
        <v>39</v>
      </c>
      <c r="AM16604">
        <v>37</v>
      </c>
      <c r="AN16604">
        <v>37</v>
      </c>
      <c r="AO16604">
        <v>38</v>
      </c>
      <c r="AP16604">
        <v>40</v>
      </c>
      <c r="AQ16604">
        <v>42</v>
      </c>
    </row>
    <row r="16605" spans="1:43" hidden="1" x14ac:dyDescent="0.25">
      <c r="A16605">
        <v>10</v>
      </c>
      <c r="B16605" t="s">
        <v>284</v>
      </c>
      <c r="C16605">
        <v>103</v>
      </c>
      <c r="D16605" t="s">
        <v>305</v>
      </c>
      <c r="E16605">
        <v>10306</v>
      </c>
      <c r="F16605" t="s">
        <v>310</v>
      </c>
      <c r="G16605">
        <v>2</v>
      </c>
      <c r="H16605">
        <v>1</v>
      </c>
      <c r="I16605" t="s">
        <v>52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45</v>
      </c>
      <c r="Z16605">
        <v>45</v>
      </c>
      <c r="AA16605">
        <v>47</v>
      </c>
      <c r="AB16605">
        <v>48</v>
      </c>
      <c r="AC16605">
        <v>50</v>
      </c>
      <c r="AD16605">
        <v>51</v>
      </c>
      <c r="AE16605">
        <v>52</v>
      </c>
      <c r="AF16605">
        <v>51</v>
      </c>
      <c r="AG16605">
        <v>50</v>
      </c>
      <c r="AH16605">
        <v>49</v>
      </c>
      <c r="AI16605">
        <v>48</v>
      </c>
      <c r="AJ16605">
        <v>47</v>
      </c>
      <c r="AK16605">
        <v>46</v>
      </c>
      <c r="AL16605">
        <v>45</v>
      </c>
      <c r="AM16605">
        <v>45</v>
      </c>
      <c r="AN16605">
        <v>44</v>
      </c>
      <c r="AO16605">
        <v>44</v>
      </c>
      <c r="AP16605">
        <v>41</v>
      </c>
      <c r="AQ16605">
        <v>40</v>
      </c>
    </row>
    <row r="16606" spans="1:43" hidden="1" x14ac:dyDescent="0.25">
      <c r="A16606">
        <v>10</v>
      </c>
      <c r="B16606" t="s">
        <v>284</v>
      </c>
      <c r="C16606">
        <v>103</v>
      </c>
      <c r="D16606" t="s">
        <v>305</v>
      </c>
      <c r="E16606">
        <v>10306</v>
      </c>
      <c r="F16606" t="s">
        <v>310</v>
      </c>
      <c r="G16606">
        <v>2</v>
      </c>
      <c r="H16606">
        <v>1</v>
      </c>
      <c r="I16606" t="s">
        <v>53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45</v>
      </c>
      <c r="Z16606">
        <v>45</v>
      </c>
      <c r="AA16606">
        <v>45</v>
      </c>
      <c r="AB16606">
        <v>46</v>
      </c>
      <c r="AC16606">
        <v>45</v>
      </c>
      <c r="AD16606">
        <v>49</v>
      </c>
      <c r="AE16606">
        <v>50</v>
      </c>
      <c r="AF16606">
        <v>51</v>
      </c>
      <c r="AG16606">
        <v>52</v>
      </c>
      <c r="AH16606">
        <v>53</v>
      </c>
      <c r="AI16606">
        <v>56</v>
      </c>
      <c r="AJ16606">
        <v>54</v>
      </c>
      <c r="AK16606">
        <v>54</v>
      </c>
      <c r="AL16606">
        <v>54</v>
      </c>
      <c r="AM16606">
        <v>51</v>
      </c>
      <c r="AN16606">
        <v>51</v>
      </c>
      <c r="AO16606">
        <v>49</v>
      </c>
      <c r="AP16606">
        <v>49</v>
      </c>
      <c r="AQ16606">
        <v>48</v>
      </c>
    </row>
    <row r="16607" spans="1:43" hidden="1" x14ac:dyDescent="0.25">
      <c r="A16607">
        <v>10</v>
      </c>
      <c r="B16607" t="s">
        <v>284</v>
      </c>
      <c r="C16607">
        <v>103</v>
      </c>
      <c r="D16607" t="s">
        <v>305</v>
      </c>
      <c r="E16607">
        <v>10306</v>
      </c>
      <c r="F16607" t="s">
        <v>310</v>
      </c>
      <c r="G16607">
        <v>2</v>
      </c>
      <c r="H16607">
        <v>1</v>
      </c>
      <c r="I16607" t="s">
        <v>54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51</v>
      </c>
      <c r="Z16607">
        <v>53</v>
      </c>
      <c r="AA16607">
        <v>53</v>
      </c>
      <c r="AB16607">
        <v>53</v>
      </c>
      <c r="AC16607">
        <v>53</v>
      </c>
      <c r="AD16607">
        <v>57</v>
      </c>
      <c r="AE16607">
        <v>58</v>
      </c>
      <c r="AF16607">
        <v>58</v>
      </c>
      <c r="AG16607">
        <v>57</v>
      </c>
      <c r="AH16607">
        <v>58</v>
      </c>
      <c r="AI16607">
        <v>58</v>
      </c>
      <c r="AJ16607">
        <v>58</v>
      </c>
      <c r="AK16607">
        <v>60</v>
      </c>
      <c r="AL16607">
        <v>59</v>
      </c>
      <c r="AM16607">
        <v>60</v>
      </c>
      <c r="AN16607">
        <v>61</v>
      </c>
      <c r="AO16607">
        <v>63</v>
      </c>
      <c r="AP16607">
        <v>62</v>
      </c>
      <c r="AQ16607">
        <v>61</v>
      </c>
    </row>
    <row r="16608" spans="1:43" hidden="1" x14ac:dyDescent="0.25">
      <c r="A16608">
        <v>10</v>
      </c>
      <c r="B16608" t="s">
        <v>284</v>
      </c>
      <c r="C16608">
        <v>103</v>
      </c>
      <c r="D16608" t="s">
        <v>305</v>
      </c>
      <c r="E16608">
        <v>10306</v>
      </c>
      <c r="F16608" t="s">
        <v>310</v>
      </c>
      <c r="G16608">
        <v>2</v>
      </c>
      <c r="H16608">
        <v>1</v>
      </c>
      <c r="I16608" t="s">
        <v>55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49</v>
      </c>
      <c r="Z16608">
        <v>49</v>
      </c>
      <c r="AA16608">
        <v>49</v>
      </c>
      <c r="AB16608">
        <v>52</v>
      </c>
      <c r="AC16608">
        <v>54</v>
      </c>
      <c r="AD16608">
        <v>59</v>
      </c>
      <c r="AE16608">
        <v>59</v>
      </c>
      <c r="AF16608">
        <v>59</v>
      </c>
      <c r="AG16608">
        <v>58</v>
      </c>
      <c r="AH16608">
        <v>58</v>
      </c>
      <c r="AI16608">
        <v>58</v>
      </c>
      <c r="AJ16608">
        <v>58</v>
      </c>
      <c r="AK16608">
        <v>58</v>
      </c>
      <c r="AL16608">
        <v>58</v>
      </c>
      <c r="AM16608">
        <v>58</v>
      </c>
      <c r="AN16608">
        <v>58</v>
      </c>
      <c r="AO16608">
        <v>57</v>
      </c>
      <c r="AP16608">
        <v>58</v>
      </c>
      <c r="AQ16608">
        <v>60</v>
      </c>
    </row>
    <row r="16609" spans="1:43" hidden="1" x14ac:dyDescent="0.25">
      <c r="A16609">
        <v>10</v>
      </c>
      <c r="B16609" t="s">
        <v>284</v>
      </c>
      <c r="C16609">
        <v>103</v>
      </c>
      <c r="D16609" t="s">
        <v>305</v>
      </c>
      <c r="E16609">
        <v>10306</v>
      </c>
      <c r="F16609" t="s">
        <v>310</v>
      </c>
      <c r="G16609">
        <v>2</v>
      </c>
      <c r="H16609">
        <v>1</v>
      </c>
      <c r="I16609" t="s">
        <v>56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53</v>
      </c>
      <c r="Z16609">
        <v>54</v>
      </c>
      <c r="AA16609">
        <v>55</v>
      </c>
      <c r="AB16609">
        <v>56</v>
      </c>
      <c r="AC16609">
        <v>57</v>
      </c>
      <c r="AD16609">
        <v>61</v>
      </c>
      <c r="AE16609">
        <v>62</v>
      </c>
      <c r="AF16609">
        <v>63</v>
      </c>
      <c r="AG16609">
        <v>64</v>
      </c>
      <c r="AH16609">
        <v>64</v>
      </c>
      <c r="AI16609">
        <v>65</v>
      </c>
      <c r="AJ16609">
        <v>65</v>
      </c>
      <c r="AK16609">
        <v>66</v>
      </c>
      <c r="AL16609">
        <v>65</v>
      </c>
      <c r="AM16609">
        <v>63</v>
      </c>
      <c r="AN16609">
        <v>63</v>
      </c>
      <c r="AO16609">
        <v>63</v>
      </c>
      <c r="AP16609">
        <v>63</v>
      </c>
      <c r="AQ16609">
        <v>63</v>
      </c>
    </row>
    <row r="16610" spans="1:43" hidden="1" x14ac:dyDescent="0.25">
      <c r="A16610">
        <v>10</v>
      </c>
      <c r="B16610" t="s">
        <v>284</v>
      </c>
      <c r="C16610">
        <v>103</v>
      </c>
      <c r="D16610" t="s">
        <v>305</v>
      </c>
      <c r="E16610">
        <v>10306</v>
      </c>
      <c r="F16610" t="s">
        <v>310</v>
      </c>
      <c r="G16610">
        <v>2</v>
      </c>
      <c r="H16610">
        <v>1</v>
      </c>
      <c r="I16610" t="s">
        <v>57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35</v>
      </c>
      <c r="Z16610">
        <v>36</v>
      </c>
      <c r="AA16610">
        <v>36</v>
      </c>
      <c r="AB16610">
        <v>39</v>
      </c>
      <c r="AC16610">
        <v>40</v>
      </c>
      <c r="AD16610">
        <v>47</v>
      </c>
      <c r="AE16610">
        <v>47</v>
      </c>
      <c r="AF16610">
        <v>48</v>
      </c>
      <c r="AG16610">
        <v>48</v>
      </c>
      <c r="AH16610">
        <v>48</v>
      </c>
      <c r="AI16610">
        <v>48</v>
      </c>
      <c r="AJ16610">
        <v>48</v>
      </c>
      <c r="AK16610">
        <v>49</v>
      </c>
      <c r="AL16610">
        <v>50</v>
      </c>
      <c r="AM16610">
        <v>50</v>
      </c>
      <c r="AN16610">
        <v>52</v>
      </c>
      <c r="AO16610">
        <v>51</v>
      </c>
      <c r="AP16610">
        <v>52</v>
      </c>
      <c r="AQ16610">
        <v>53</v>
      </c>
    </row>
    <row r="16611" spans="1:43" hidden="1" x14ac:dyDescent="0.25">
      <c r="A16611">
        <v>10</v>
      </c>
      <c r="B16611" t="s">
        <v>284</v>
      </c>
      <c r="C16611">
        <v>103</v>
      </c>
      <c r="D16611" t="s">
        <v>305</v>
      </c>
      <c r="E16611">
        <v>10306</v>
      </c>
      <c r="F16611" t="s">
        <v>310</v>
      </c>
      <c r="G16611">
        <v>2</v>
      </c>
      <c r="H16611">
        <v>1</v>
      </c>
      <c r="I16611" t="s">
        <v>58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30</v>
      </c>
      <c r="Z16611">
        <v>30</v>
      </c>
      <c r="AA16611">
        <v>31</v>
      </c>
      <c r="AB16611">
        <v>33</v>
      </c>
      <c r="AC16611">
        <v>34</v>
      </c>
      <c r="AD16611">
        <v>37</v>
      </c>
      <c r="AE16611">
        <v>39</v>
      </c>
      <c r="AF16611">
        <v>41</v>
      </c>
      <c r="AG16611">
        <v>44</v>
      </c>
      <c r="AH16611">
        <v>44</v>
      </c>
      <c r="AI16611">
        <v>45</v>
      </c>
      <c r="AJ16611">
        <v>46</v>
      </c>
      <c r="AK16611">
        <v>47</v>
      </c>
      <c r="AL16611">
        <v>47</v>
      </c>
      <c r="AM16611">
        <v>46</v>
      </c>
      <c r="AN16611">
        <v>46</v>
      </c>
      <c r="AO16611">
        <v>46</v>
      </c>
      <c r="AP16611">
        <v>49</v>
      </c>
      <c r="AQ16611">
        <v>50</v>
      </c>
    </row>
    <row r="16612" spans="1:43" hidden="1" x14ac:dyDescent="0.25">
      <c r="A16612">
        <v>10</v>
      </c>
      <c r="B16612" t="s">
        <v>284</v>
      </c>
      <c r="C16612">
        <v>103</v>
      </c>
      <c r="D16612" t="s">
        <v>305</v>
      </c>
      <c r="E16612">
        <v>10306</v>
      </c>
      <c r="F16612" t="s">
        <v>310</v>
      </c>
      <c r="G16612">
        <v>2</v>
      </c>
      <c r="H16612">
        <v>1</v>
      </c>
      <c r="I16612" t="s">
        <v>59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29</v>
      </c>
      <c r="Z16612">
        <v>30</v>
      </c>
      <c r="AA16612">
        <v>32</v>
      </c>
      <c r="AB16612">
        <v>32</v>
      </c>
      <c r="AC16612">
        <v>36</v>
      </c>
      <c r="AD16612">
        <v>39</v>
      </c>
      <c r="AE16612">
        <v>43</v>
      </c>
      <c r="AF16612">
        <v>43</v>
      </c>
      <c r="AG16612">
        <v>43</v>
      </c>
      <c r="AH16612">
        <v>45</v>
      </c>
      <c r="AI16612">
        <v>46</v>
      </c>
      <c r="AJ16612">
        <v>46</v>
      </c>
      <c r="AK16612">
        <v>48</v>
      </c>
      <c r="AL16612">
        <v>50</v>
      </c>
      <c r="AM16612">
        <v>54</v>
      </c>
      <c r="AN16612">
        <v>55</v>
      </c>
      <c r="AO16612">
        <v>56</v>
      </c>
      <c r="AP16612">
        <v>56</v>
      </c>
      <c r="AQ16612">
        <v>56</v>
      </c>
    </row>
    <row r="16613" spans="1:43" hidden="1" x14ac:dyDescent="0.25">
      <c r="A16613">
        <v>10</v>
      </c>
      <c r="B16613" t="s">
        <v>284</v>
      </c>
      <c r="C16613">
        <v>103</v>
      </c>
      <c r="D16613" t="s">
        <v>305</v>
      </c>
      <c r="E16613">
        <v>10306</v>
      </c>
      <c r="F16613" t="s">
        <v>310</v>
      </c>
      <c r="G16613">
        <v>2</v>
      </c>
      <c r="H16613">
        <v>1</v>
      </c>
      <c r="I16613" t="s">
        <v>6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20</v>
      </c>
      <c r="Z16613">
        <v>21</v>
      </c>
      <c r="AA16613">
        <v>23</v>
      </c>
      <c r="AB16613">
        <v>23</v>
      </c>
      <c r="AC16613">
        <v>24</v>
      </c>
      <c r="AD16613">
        <v>27</v>
      </c>
      <c r="AE16613">
        <v>30</v>
      </c>
      <c r="AF16613">
        <v>34</v>
      </c>
      <c r="AG16613">
        <v>35</v>
      </c>
      <c r="AH16613">
        <v>35</v>
      </c>
      <c r="AI16613">
        <v>38</v>
      </c>
      <c r="AJ16613">
        <v>38</v>
      </c>
      <c r="AK16613">
        <v>38</v>
      </c>
      <c r="AL16613">
        <v>38</v>
      </c>
      <c r="AM16613">
        <v>40</v>
      </c>
      <c r="AN16613">
        <v>40</v>
      </c>
      <c r="AO16613">
        <v>42</v>
      </c>
      <c r="AP16613">
        <v>45</v>
      </c>
      <c r="AQ16613">
        <v>48</v>
      </c>
    </row>
    <row r="16614" spans="1:43" hidden="1" x14ac:dyDescent="0.25">
      <c r="A16614">
        <v>10</v>
      </c>
      <c r="B16614" t="s">
        <v>284</v>
      </c>
      <c r="C16614">
        <v>103</v>
      </c>
      <c r="D16614" t="s">
        <v>305</v>
      </c>
      <c r="E16614">
        <v>10306</v>
      </c>
      <c r="F16614" t="s">
        <v>310</v>
      </c>
      <c r="G16614">
        <v>2</v>
      </c>
      <c r="H16614">
        <v>1</v>
      </c>
      <c r="I16614" t="s">
        <v>61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11</v>
      </c>
      <c r="Z16614">
        <v>11</v>
      </c>
      <c r="AA16614">
        <v>11</v>
      </c>
      <c r="AB16614">
        <v>11</v>
      </c>
      <c r="AC16614">
        <v>12</v>
      </c>
      <c r="AD16614">
        <v>12</v>
      </c>
      <c r="AE16614">
        <v>14</v>
      </c>
      <c r="AF16614">
        <v>15</v>
      </c>
      <c r="AG16614">
        <v>17</v>
      </c>
      <c r="AH16614">
        <v>19</v>
      </c>
      <c r="AI16614">
        <v>21</v>
      </c>
      <c r="AJ16614">
        <v>22</v>
      </c>
      <c r="AK16614">
        <v>23</v>
      </c>
      <c r="AL16614">
        <v>23</v>
      </c>
      <c r="AM16614">
        <v>24</v>
      </c>
      <c r="AN16614">
        <v>25</v>
      </c>
      <c r="AO16614">
        <v>26</v>
      </c>
      <c r="AP16614">
        <v>26</v>
      </c>
      <c r="AQ16614">
        <v>26</v>
      </c>
    </row>
    <row r="16615" spans="1:43" hidden="1" x14ac:dyDescent="0.25">
      <c r="A16615">
        <v>10</v>
      </c>
      <c r="B16615" t="s">
        <v>284</v>
      </c>
      <c r="C16615">
        <v>103</v>
      </c>
      <c r="D16615" t="s">
        <v>305</v>
      </c>
      <c r="E16615">
        <v>10306</v>
      </c>
      <c r="F16615" t="s">
        <v>310</v>
      </c>
      <c r="G16615">
        <v>2</v>
      </c>
      <c r="H16615">
        <v>1</v>
      </c>
      <c r="I16615" t="s">
        <v>62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24</v>
      </c>
      <c r="Z16615">
        <v>25</v>
      </c>
      <c r="AA16615">
        <v>27</v>
      </c>
      <c r="AB16615">
        <v>28</v>
      </c>
      <c r="AC16615">
        <v>29</v>
      </c>
      <c r="AD16615">
        <v>32</v>
      </c>
      <c r="AE16615">
        <v>33</v>
      </c>
      <c r="AF16615">
        <v>35</v>
      </c>
      <c r="AG16615">
        <v>36</v>
      </c>
      <c r="AH16615">
        <v>39</v>
      </c>
      <c r="AI16615">
        <v>40</v>
      </c>
      <c r="AJ16615">
        <v>42</v>
      </c>
      <c r="AK16615">
        <v>44</v>
      </c>
      <c r="AL16615">
        <v>44</v>
      </c>
      <c r="AM16615">
        <v>46</v>
      </c>
      <c r="AN16615">
        <v>49</v>
      </c>
      <c r="AO16615">
        <v>51</v>
      </c>
      <c r="AP16615">
        <v>54</v>
      </c>
      <c r="AQ16615">
        <v>58</v>
      </c>
    </row>
    <row r="16616" spans="1:43" hidden="1" x14ac:dyDescent="0.25">
      <c r="A16616">
        <v>10</v>
      </c>
      <c r="B16616" t="s">
        <v>284</v>
      </c>
      <c r="C16616">
        <v>103</v>
      </c>
      <c r="D16616" t="s">
        <v>305</v>
      </c>
      <c r="E16616">
        <v>10306</v>
      </c>
      <c r="F16616" t="s">
        <v>310</v>
      </c>
      <c r="G16616">
        <v>2</v>
      </c>
      <c r="H16616">
        <v>2</v>
      </c>
      <c r="I16616" t="s">
        <v>45</v>
      </c>
      <c r="J16616">
        <v>72</v>
      </c>
      <c r="K16616">
        <v>67</v>
      </c>
      <c r="L16616">
        <v>64</v>
      </c>
      <c r="M16616">
        <v>60</v>
      </c>
      <c r="N16616">
        <v>59</v>
      </c>
      <c r="O16616">
        <v>56</v>
      </c>
      <c r="P16616">
        <v>57</v>
      </c>
      <c r="Q16616">
        <v>57</v>
      </c>
      <c r="R16616">
        <v>52</v>
      </c>
      <c r="S16616">
        <v>48</v>
      </c>
      <c r="T16616">
        <v>45</v>
      </c>
      <c r="U16616">
        <v>42</v>
      </c>
      <c r="V16616">
        <v>39</v>
      </c>
      <c r="W16616">
        <v>37</v>
      </c>
      <c r="X16616">
        <v>36</v>
      </c>
      <c r="Y16616">
        <v>25</v>
      </c>
      <c r="Z16616">
        <v>23</v>
      </c>
      <c r="AA16616">
        <v>22</v>
      </c>
      <c r="AB16616">
        <v>22</v>
      </c>
      <c r="AC16616">
        <v>21</v>
      </c>
      <c r="AD16616">
        <v>21</v>
      </c>
      <c r="AE16616">
        <v>20</v>
      </c>
      <c r="AF16616">
        <v>19</v>
      </c>
      <c r="AG16616">
        <v>19</v>
      </c>
      <c r="AH16616">
        <v>18</v>
      </c>
      <c r="AI16616">
        <v>18</v>
      </c>
      <c r="AJ16616">
        <v>17</v>
      </c>
      <c r="AK16616">
        <v>17</v>
      </c>
      <c r="AL16616">
        <v>17</v>
      </c>
      <c r="AM16616">
        <v>16</v>
      </c>
      <c r="AN16616">
        <v>16</v>
      </c>
      <c r="AO16616">
        <v>16</v>
      </c>
      <c r="AP16616">
        <v>15</v>
      </c>
      <c r="AQ16616">
        <v>14</v>
      </c>
    </row>
    <row r="16617" spans="1:43" hidden="1" x14ac:dyDescent="0.25">
      <c r="A16617">
        <v>10</v>
      </c>
      <c r="B16617" t="s">
        <v>284</v>
      </c>
      <c r="C16617">
        <v>103</v>
      </c>
      <c r="D16617" t="s">
        <v>305</v>
      </c>
      <c r="E16617">
        <v>10306</v>
      </c>
      <c r="F16617" t="s">
        <v>310</v>
      </c>
      <c r="G16617">
        <v>2</v>
      </c>
      <c r="H16617">
        <v>2</v>
      </c>
      <c r="I16617" t="s">
        <v>46</v>
      </c>
      <c r="J16617">
        <v>311</v>
      </c>
      <c r="K16617">
        <v>299</v>
      </c>
      <c r="L16617">
        <v>282</v>
      </c>
      <c r="M16617">
        <v>268</v>
      </c>
      <c r="N16617">
        <v>254</v>
      </c>
      <c r="O16617">
        <v>243</v>
      </c>
      <c r="P16617">
        <v>236</v>
      </c>
      <c r="Q16617">
        <v>227</v>
      </c>
      <c r="R16617">
        <v>225</v>
      </c>
      <c r="S16617">
        <v>221</v>
      </c>
      <c r="T16617">
        <v>211</v>
      </c>
      <c r="U16617">
        <v>199</v>
      </c>
      <c r="V16617">
        <v>184</v>
      </c>
      <c r="W16617">
        <v>170</v>
      </c>
      <c r="X16617">
        <v>157</v>
      </c>
      <c r="Y16617">
        <v>118</v>
      </c>
      <c r="Z16617">
        <v>113</v>
      </c>
      <c r="AA16617">
        <v>109</v>
      </c>
      <c r="AB16617">
        <v>103</v>
      </c>
      <c r="AC16617">
        <v>99</v>
      </c>
      <c r="AD16617">
        <v>96</v>
      </c>
      <c r="AE16617">
        <v>92</v>
      </c>
      <c r="AF16617">
        <v>90</v>
      </c>
      <c r="AG16617">
        <v>88</v>
      </c>
      <c r="AH16617">
        <v>83</v>
      </c>
      <c r="AI16617">
        <v>81</v>
      </c>
      <c r="AJ16617">
        <v>78</v>
      </c>
      <c r="AK16617">
        <v>74</v>
      </c>
      <c r="AL16617">
        <v>74</v>
      </c>
      <c r="AM16617">
        <v>71</v>
      </c>
      <c r="AN16617">
        <v>69</v>
      </c>
      <c r="AO16617">
        <v>67</v>
      </c>
      <c r="AP16617">
        <v>68</v>
      </c>
      <c r="AQ16617">
        <v>65</v>
      </c>
    </row>
    <row r="16618" spans="1:43" hidden="1" x14ac:dyDescent="0.25">
      <c r="A16618">
        <v>10</v>
      </c>
      <c r="B16618" t="s">
        <v>284</v>
      </c>
      <c r="C16618">
        <v>103</v>
      </c>
      <c r="D16618" t="s">
        <v>305</v>
      </c>
      <c r="E16618">
        <v>10306</v>
      </c>
      <c r="F16618" t="s">
        <v>310</v>
      </c>
      <c r="G16618">
        <v>2</v>
      </c>
      <c r="H16618">
        <v>2</v>
      </c>
      <c r="I16618" t="s">
        <v>47</v>
      </c>
      <c r="J16618">
        <v>437</v>
      </c>
      <c r="K16618">
        <v>416</v>
      </c>
      <c r="L16618">
        <v>397</v>
      </c>
      <c r="M16618">
        <v>380</v>
      </c>
      <c r="N16618">
        <v>365</v>
      </c>
      <c r="O16618">
        <v>350</v>
      </c>
      <c r="P16618">
        <v>333</v>
      </c>
      <c r="Q16618">
        <v>318</v>
      </c>
      <c r="R16618">
        <v>303</v>
      </c>
      <c r="S16618">
        <v>288</v>
      </c>
      <c r="T16618">
        <v>274</v>
      </c>
      <c r="U16618">
        <v>265</v>
      </c>
      <c r="V16618">
        <v>259</v>
      </c>
      <c r="W16618">
        <v>250</v>
      </c>
      <c r="X16618">
        <v>239</v>
      </c>
      <c r="Y16618">
        <v>177</v>
      </c>
      <c r="Z16618">
        <v>168</v>
      </c>
      <c r="AA16618">
        <v>161</v>
      </c>
      <c r="AB16618">
        <v>152</v>
      </c>
      <c r="AC16618">
        <v>144</v>
      </c>
      <c r="AD16618">
        <v>141</v>
      </c>
      <c r="AE16618">
        <v>133</v>
      </c>
      <c r="AF16618">
        <v>130</v>
      </c>
      <c r="AG16618">
        <v>124</v>
      </c>
      <c r="AH16618">
        <v>119</v>
      </c>
      <c r="AI16618">
        <v>113</v>
      </c>
      <c r="AJ16618">
        <v>109</v>
      </c>
      <c r="AK16618">
        <v>105</v>
      </c>
      <c r="AL16618">
        <v>101</v>
      </c>
      <c r="AM16618">
        <v>104</v>
      </c>
      <c r="AN16618">
        <v>99</v>
      </c>
      <c r="AO16618">
        <v>96</v>
      </c>
      <c r="AP16618">
        <v>94</v>
      </c>
      <c r="AQ16618">
        <v>93</v>
      </c>
    </row>
    <row r="16619" spans="1:43" hidden="1" x14ac:dyDescent="0.25">
      <c r="A16619">
        <v>10</v>
      </c>
      <c r="B16619" t="s">
        <v>284</v>
      </c>
      <c r="C16619">
        <v>103</v>
      </c>
      <c r="D16619" t="s">
        <v>305</v>
      </c>
      <c r="E16619">
        <v>10306</v>
      </c>
      <c r="F16619" t="s">
        <v>310</v>
      </c>
      <c r="G16619">
        <v>2</v>
      </c>
      <c r="H16619">
        <v>2</v>
      </c>
      <c r="I16619" t="s">
        <v>48</v>
      </c>
      <c r="J16619">
        <v>453</v>
      </c>
      <c r="K16619">
        <v>449</v>
      </c>
      <c r="L16619">
        <v>435</v>
      </c>
      <c r="M16619">
        <v>419</v>
      </c>
      <c r="N16619">
        <v>401</v>
      </c>
      <c r="O16619">
        <v>384</v>
      </c>
      <c r="P16619">
        <v>371</v>
      </c>
      <c r="Q16619">
        <v>359</v>
      </c>
      <c r="R16619">
        <v>345</v>
      </c>
      <c r="S16619">
        <v>333</v>
      </c>
      <c r="T16619">
        <v>323</v>
      </c>
      <c r="U16619">
        <v>311</v>
      </c>
      <c r="V16619">
        <v>299</v>
      </c>
      <c r="W16619">
        <v>287</v>
      </c>
      <c r="X16619">
        <v>276</v>
      </c>
      <c r="Y16619">
        <v>215</v>
      </c>
      <c r="Z16619">
        <v>209</v>
      </c>
      <c r="AA16619">
        <v>209</v>
      </c>
      <c r="AB16619">
        <v>209</v>
      </c>
      <c r="AC16619">
        <v>204</v>
      </c>
      <c r="AD16619">
        <v>197</v>
      </c>
      <c r="AE16619">
        <v>188</v>
      </c>
      <c r="AF16619">
        <v>176</v>
      </c>
      <c r="AG16619">
        <v>168</v>
      </c>
      <c r="AH16619">
        <v>160</v>
      </c>
      <c r="AI16619">
        <v>156</v>
      </c>
      <c r="AJ16619">
        <v>151</v>
      </c>
      <c r="AK16619">
        <v>146</v>
      </c>
      <c r="AL16619">
        <v>140</v>
      </c>
      <c r="AM16619">
        <v>135</v>
      </c>
      <c r="AN16619">
        <v>131</v>
      </c>
      <c r="AO16619">
        <v>126</v>
      </c>
      <c r="AP16619">
        <v>126</v>
      </c>
      <c r="AQ16619">
        <v>122</v>
      </c>
    </row>
    <row r="16620" spans="1:43" hidden="1" x14ac:dyDescent="0.25">
      <c r="A16620">
        <v>10</v>
      </c>
      <c r="B16620" t="s">
        <v>284</v>
      </c>
      <c r="C16620">
        <v>103</v>
      </c>
      <c r="D16620" t="s">
        <v>305</v>
      </c>
      <c r="E16620">
        <v>10306</v>
      </c>
      <c r="F16620" t="s">
        <v>310</v>
      </c>
      <c r="G16620">
        <v>2</v>
      </c>
      <c r="H16620">
        <v>2</v>
      </c>
      <c r="I16620" t="s">
        <v>49</v>
      </c>
      <c r="J16620">
        <v>286</v>
      </c>
      <c r="K16620">
        <v>285</v>
      </c>
      <c r="L16620">
        <v>287</v>
      </c>
      <c r="M16620">
        <v>290</v>
      </c>
      <c r="N16620">
        <v>294</v>
      </c>
      <c r="O16620">
        <v>295</v>
      </c>
      <c r="P16620">
        <v>292</v>
      </c>
      <c r="Q16620">
        <v>284</v>
      </c>
      <c r="R16620">
        <v>275</v>
      </c>
      <c r="S16620">
        <v>266</v>
      </c>
      <c r="T16620">
        <v>255</v>
      </c>
      <c r="U16620">
        <v>249</v>
      </c>
      <c r="V16620">
        <v>241</v>
      </c>
      <c r="W16620">
        <v>236</v>
      </c>
      <c r="X16620">
        <v>230</v>
      </c>
      <c r="Y16620">
        <v>173</v>
      </c>
      <c r="Z16620">
        <v>170</v>
      </c>
      <c r="AA16620">
        <v>164</v>
      </c>
      <c r="AB16620">
        <v>157</v>
      </c>
      <c r="AC16620">
        <v>152</v>
      </c>
      <c r="AD16620">
        <v>146</v>
      </c>
      <c r="AE16620">
        <v>143</v>
      </c>
      <c r="AF16620">
        <v>141</v>
      </c>
      <c r="AG16620">
        <v>137</v>
      </c>
      <c r="AH16620">
        <v>135</v>
      </c>
      <c r="AI16620">
        <v>130</v>
      </c>
      <c r="AJ16620">
        <v>124</v>
      </c>
      <c r="AK16620">
        <v>118</v>
      </c>
      <c r="AL16620">
        <v>113</v>
      </c>
      <c r="AM16620">
        <v>110</v>
      </c>
      <c r="AN16620">
        <v>106</v>
      </c>
      <c r="AO16620">
        <v>102</v>
      </c>
      <c r="AP16620">
        <v>98</v>
      </c>
      <c r="AQ16620">
        <v>97</v>
      </c>
    </row>
    <row r="16621" spans="1:43" hidden="1" x14ac:dyDescent="0.25">
      <c r="A16621">
        <v>10</v>
      </c>
      <c r="B16621" t="s">
        <v>284</v>
      </c>
      <c r="C16621">
        <v>103</v>
      </c>
      <c r="D16621" t="s">
        <v>305</v>
      </c>
      <c r="E16621">
        <v>10306</v>
      </c>
      <c r="F16621" t="s">
        <v>310</v>
      </c>
      <c r="G16621">
        <v>2</v>
      </c>
      <c r="H16621">
        <v>2</v>
      </c>
      <c r="I16621" t="s">
        <v>50</v>
      </c>
      <c r="J16621">
        <v>291</v>
      </c>
      <c r="K16621">
        <v>280</v>
      </c>
      <c r="L16621">
        <v>273</v>
      </c>
      <c r="M16621">
        <v>270</v>
      </c>
      <c r="N16621">
        <v>260</v>
      </c>
      <c r="O16621">
        <v>254</v>
      </c>
      <c r="P16621">
        <v>249</v>
      </c>
      <c r="Q16621">
        <v>248</v>
      </c>
      <c r="R16621">
        <v>248</v>
      </c>
      <c r="S16621">
        <v>248</v>
      </c>
      <c r="T16621">
        <v>251</v>
      </c>
      <c r="U16621">
        <v>244</v>
      </c>
      <c r="V16621">
        <v>235</v>
      </c>
      <c r="W16621">
        <v>225</v>
      </c>
      <c r="X16621">
        <v>214</v>
      </c>
      <c r="Y16621">
        <v>152</v>
      </c>
      <c r="Z16621">
        <v>145</v>
      </c>
      <c r="AA16621">
        <v>139</v>
      </c>
      <c r="AB16621">
        <v>135</v>
      </c>
      <c r="AC16621">
        <v>132</v>
      </c>
      <c r="AD16621">
        <v>127</v>
      </c>
      <c r="AE16621">
        <v>122</v>
      </c>
      <c r="AF16621">
        <v>116</v>
      </c>
      <c r="AG16621">
        <v>110</v>
      </c>
      <c r="AH16621">
        <v>106</v>
      </c>
      <c r="AI16621">
        <v>103</v>
      </c>
      <c r="AJ16621">
        <v>99</v>
      </c>
      <c r="AK16621">
        <v>101</v>
      </c>
      <c r="AL16621">
        <v>101</v>
      </c>
      <c r="AM16621">
        <v>93</v>
      </c>
      <c r="AN16621">
        <v>94</v>
      </c>
      <c r="AO16621">
        <v>90</v>
      </c>
      <c r="AP16621">
        <v>86</v>
      </c>
      <c r="AQ16621">
        <v>83</v>
      </c>
    </row>
    <row r="16622" spans="1:43" hidden="1" x14ac:dyDescent="0.25">
      <c r="A16622">
        <v>10</v>
      </c>
      <c r="B16622" t="s">
        <v>284</v>
      </c>
      <c r="C16622">
        <v>103</v>
      </c>
      <c r="D16622" t="s">
        <v>305</v>
      </c>
      <c r="E16622">
        <v>10306</v>
      </c>
      <c r="F16622" t="s">
        <v>310</v>
      </c>
      <c r="G16622">
        <v>2</v>
      </c>
      <c r="H16622">
        <v>2</v>
      </c>
      <c r="I16622" t="s">
        <v>51</v>
      </c>
      <c r="J16622">
        <v>353</v>
      </c>
      <c r="K16622">
        <v>336</v>
      </c>
      <c r="L16622">
        <v>320</v>
      </c>
      <c r="M16622">
        <v>302</v>
      </c>
      <c r="N16622">
        <v>287</v>
      </c>
      <c r="O16622">
        <v>273</v>
      </c>
      <c r="P16622">
        <v>260</v>
      </c>
      <c r="Q16622">
        <v>248</v>
      </c>
      <c r="R16622">
        <v>239</v>
      </c>
      <c r="S16622">
        <v>227</v>
      </c>
      <c r="T16622">
        <v>218</v>
      </c>
      <c r="U16622">
        <v>208</v>
      </c>
      <c r="V16622">
        <v>202</v>
      </c>
      <c r="W16622">
        <v>196</v>
      </c>
      <c r="X16622">
        <v>190</v>
      </c>
      <c r="Y16622">
        <v>137</v>
      </c>
      <c r="Z16622">
        <v>132</v>
      </c>
      <c r="AA16622">
        <v>129</v>
      </c>
      <c r="AB16622">
        <v>124</v>
      </c>
      <c r="AC16622">
        <v>119</v>
      </c>
      <c r="AD16622">
        <v>111</v>
      </c>
      <c r="AE16622">
        <v>106</v>
      </c>
      <c r="AF16622">
        <v>103</v>
      </c>
      <c r="AG16622">
        <v>97</v>
      </c>
      <c r="AH16622">
        <v>96</v>
      </c>
      <c r="AI16622">
        <v>94</v>
      </c>
      <c r="AJ16622">
        <v>90</v>
      </c>
      <c r="AK16622">
        <v>87</v>
      </c>
      <c r="AL16622">
        <v>82</v>
      </c>
      <c r="AM16622">
        <v>80</v>
      </c>
      <c r="AN16622">
        <v>77</v>
      </c>
      <c r="AO16622">
        <v>77</v>
      </c>
      <c r="AP16622">
        <v>75</v>
      </c>
      <c r="AQ16622">
        <v>73</v>
      </c>
    </row>
    <row r="16623" spans="1:43" hidden="1" x14ac:dyDescent="0.25">
      <c r="A16623">
        <v>10</v>
      </c>
      <c r="B16623" t="s">
        <v>284</v>
      </c>
      <c r="C16623">
        <v>103</v>
      </c>
      <c r="D16623" t="s">
        <v>305</v>
      </c>
      <c r="E16623">
        <v>10306</v>
      </c>
      <c r="F16623" t="s">
        <v>310</v>
      </c>
      <c r="G16623">
        <v>2</v>
      </c>
      <c r="H16623">
        <v>2</v>
      </c>
      <c r="I16623" t="s">
        <v>52</v>
      </c>
      <c r="J16623">
        <v>299</v>
      </c>
      <c r="K16623">
        <v>291</v>
      </c>
      <c r="L16623">
        <v>284</v>
      </c>
      <c r="M16623">
        <v>279</v>
      </c>
      <c r="N16623">
        <v>275</v>
      </c>
      <c r="O16623">
        <v>268</v>
      </c>
      <c r="P16623">
        <v>260</v>
      </c>
      <c r="Q16623">
        <v>253</v>
      </c>
      <c r="R16623">
        <v>244</v>
      </c>
      <c r="S16623">
        <v>234</v>
      </c>
      <c r="T16623">
        <v>227</v>
      </c>
      <c r="U16623">
        <v>217</v>
      </c>
      <c r="V16623">
        <v>212</v>
      </c>
      <c r="W16623">
        <v>203</v>
      </c>
      <c r="X16623">
        <v>197</v>
      </c>
      <c r="Y16623">
        <v>147</v>
      </c>
      <c r="Z16623">
        <v>145</v>
      </c>
      <c r="AA16623">
        <v>142</v>
      </c>
      <c r="AB16623">
        <v>143</v>
      </c>
      <c r="AC16623">
        <v>143</v>
      </c>
      <c r="AD16623">
        <v>145</v>
      </c>
      <c r="AE16623">
        <v>141</v>
      </c>
      <c r="AF16623">
        <v>138</v>
      </c>
      <c r="AG16623">
        <v>131</v>
      </c>
      <c r="AH16623">
        <v>127</v>
      </c>
      <c r="AI16623">
        <v>122</v>
      </c>
      <c r="AJ16623">
        <v>116</v>
      </c>
      <c r="AK16623">
        <v>112</v>
      </c>
      <c r="AL16623">
        <v>107</v>
      </c>
      <c r="AM16623">
        <v>104</v>
      </c>
      <c r="AN16623">
        <v>101</v>
      </c>
      <c r="AO16623">
        <v>97</v>
      </c>
      <c r="AP16623">
        <v>96</v>
      </c>
      <c r="AQ16623">
        <v>92</v>
      </c>
    </row>
    <row r="16624" spans="1:43" hidden="1" x14ac:dyDescent="0.25">
      <c r="A16624">
        <v>10</v>
      </c>
      <c r="B16624" t="s">
        <v>284</v>
      </c>
      <c r="C16624">
        <v>103</v>
      </c>
      <c r="D16624" t="s">
        <v>305</v>
      </c>
      <c r="E16624">
        <v>10306</v>
      </c>
      <c r="F16624" t="s">
        <v>310</v>
      </c>
      <c r="G16624">
        <v>2</v>
      </c>
      <c r="H16624">
        <v>2</v>
      </c>
      <c r="I16624" t="s">
        <v>53</v>
      </c>
      <c r="J16624">
        <v>322</v>
      </c>
      <c r="K16624">
        <v>320</v>
      </c>
      <c r="L16624">
        <v>317</v>
      </c>
      <c r="M16624">
        <v>311</v>
      </c>
      <c r="N16624">
        <v>304</v>
      </c>
      <c r="O16624">
        <v>299</v>
      </c>
      <c r="P16624">
        <v>295</v>
      </c>
      <c r="Q16624">
        <v>292</v>
      </c>
      <c r="R16624">
        <v>289</v>
      </c>
      <c r="S16624">
        <v>290</v>
      </c>
      <c r="T16624">
        <v>287</v>
      </c>
      <c r="U16624">
        <v>284</v>
      </c>
      <c r="V16624">
        <v>278</v>
      </c>
      <c r="W16624">
        <v>272</v>
      </c>
      <c r="X16624">
        <v>264</v>
      </c>
      <c r="Y16624">
        <v>214</v>
      </c>
      <c r="Z16624">
        <v>209</v>
      </c>
      <c r="AA16624">
        <v>204</v>
      </c>
      <c r="AB16624">
        <v>200</v>
      </c>
      <c r="AC16624">
        <v>197</v>
      </c>
      <c r="AD16624">
        <v>190</v>
      </c>
      <c r="AE16624">
        <v>187</v>
      </c>
      <c r="AF16624">
        <v>187</v>
      </c>
      <c r="AG16624">
        <v>187</v>
      </c>
      <c r="AH16624">
        <v>189</v>
      </c>
      <c r="AI16624">
        <v>189</v>
      </c>
      <c r="AJ16624">
        <v>189</v>
      </c>
      <c r="AK16624">
        <v>184</v>
      </c>
      <c r="AL16624">
        <v>178</v>
      </c>
      <c r="AM16624">
        <v>171</v>
      </c>
      <c r="AN16624">
        <v>162</v>
      </c>
      <c r="AO16624">
        <v>158</v>
      </c>
      <c r="AP16624">
        <v>154</v>
      </c>
      <c r="AQ16624">
        <v>148</v>
      </c>
    </row>
    <row r="16625" spans="1:43" hidden="1" x14ac:dyDescent="0.25">
      <c r="A16625">
        <v>10</v>
      </c>
      <c r="B16625" t="s">
        <v>284</v>
      </c>
      <c r="C16625">
        <v>103</v>
      </c>
      <c r="D16625" t="s">
        <v>305</v>
      </c>
      <c r="E16625">
        <v>10306</v>
      </c>
      <c r="F16625" t="s">
        <v>310</v>
      </c>
      <c r="G16625">
        <v>2</v>
      </c>
      <c r="H16625">
        <v>2</v>
      </c>
      <c r="I16625" t="s">
        <v>54</v>
      </c>
      <c r="J16625">
        <v>289</v>
      </c>
      <c r="K16625">
        <v>291</v>
      </c>
      <c r="L16625">
        <v>297</v>
      </c>
      <c r="M16625">
        <v>300</v>
      </c>
      <c r="N16625">
        <v>306</v>
      </c>
      <c r="O16625">
        <v>311</v>
      </c>
      <c r="P16625">
        <v>312</v>
      </c>
      <c r="Q16625">
        <v>312</v>
      </c>
      <c r="R16625">
        <v>311</v>
      </c>
      <c r="S16625">
        <v>307</v>
      </c>
      <c r="T16625">
        <v>304</v>
      </c>
      <c r="U16625">
        <v>304</v>
      </c>
      <c r="V16625">
        <v>304</v>
      </c>
      <c r="W16625">
        <v>307</v>
      </c>
      <c r="X16625">
        <v>311</v>
      </c>
      <c r="Y16625">
        <v>262</v>
      </c>
      <c r="Z16625">
        <v>255</v>
      </c>
      <c r="AA16625">
        <v>250</v>
      </c>
      <c r="AB16625">
        <v>242</v>
      </c>
      <c r="AC16625">
        <v>235</v>
      </c>
      <c r="AD16625">
        <v>225</v>
      </c>
      <c r="AE16625">
        <v>220</v>
      </c>
      <c r="AF16625">
        <v>216</v>
      </c>
      <c r="AG16625">
        <v>213</v>
      </c>
      <c r="AH16625">
        <v>209</v>
      </c>
      <c r="AI16625">
        <v>207</v>
      </c>
      <c r="AJ16625">
        <v>205</v>
      </c>
      <c r="AK16625">
        <v>205</v>
      </c>
      <c r="AL16625">
        <v>208</v>
      </c>
      <c r="AM16625">
        <v>212</v>
      </c>
      <c r="AN16625">
        <v>212</v>
      </c>
      <c r="AO16625">
        <v>209</v>
      </c>
      <c r="AP16625">
        <v>203</v>
      </c>
      <c r="AQ16625">
        <v>198</v>
      </c>
    </row>
    <row r="16626" spans="1:43" hidden="1" x14ac:dyDescent="0.25">
      <c r="A16626">
        <v>10</v>
      </c>
      <c r="B16626" t="s">
        <v>284</v>
      </c>
      <c r="C16626">
        <v>103</v>
      </c>
      <c r="D16626" t="s">
        <v>305</v>
      </c>
      <c r="E16626">
        <v>10306</v>
      </c>
      <c r="F16626" t="s">
        <v>310</v>
      </c>
      <c r="G16626">
        <v>2</v>
      </c>
      <c r="H16626">
        <v>2</v>
      </c>
      <c r="I16626" t="s">
        <v>55</v>
      </c>
      <c r="J16626">
        <v>270</v>
      </c>
      <c r="K16626">
        <v>267</v>
      </c>
      <c r="L16626">
        <v>265</v>
      </c>
      <c r="M16626">
        <v>262</v>
      </c>
      <c r="N16626">
        <v>262</v>
      </c>
      <c r="O16626">
        <v>263</v>
      </c>
      <c r="P16626">
        <v>265</v>
      </c>
      <c r="Q16626">
        <v>267</v>
      </c>
      <c r="R16626">
        <v>272</v>
      </c>
      <c r="S16626">
        <v>276</v>
      </c>
      <c r="T16626">
        <v>279</v>
      </c>
      <c r="U16626">
        <v>279</v>
      </c>
      <c r="V16626">
        <v>279</v>
      </c>
      <c r="W16626">
        <v>277</v>
      </c>
      <c r="X16626">
        <v>273</v>
      </c>
      <c r="Y16626">
        <v>222</v>
      </c>
      <c r="Z16626">
        <v>220</v>
      </c>
      <c r="AA16626">
        <v>218</v>
      </c>
      <c r="AB16626">
        <v>214</v>
      </c>
      <c r="AC16626">
        <v>212</v>
      </c>
      <c r="AD16626">
        <v>207</v>
      </c>
      <c r="AE16626">
        <v>204</v>
      </c>
      <c r="AF16626">
        <v>199</v>
      </c>
      <c r="AG16626">
        <v>195</v>
      </c>
      <c r="AH16626">
        <v>189</v>
      </c>
      <c r="AI16626">
        <v>185</v>
      </c>
      <c r="AJ16626">
        <v>182</v>
      </c>
      <c r="AK16626">
        <v>177</v>
      </c>
      <c r="AL16626">
        <v>176</v>
      </c>
      <c r="AM16626">
        <v>174</v>
      </c>
      <c r="AN16626">
        <v>171</v>
      </c>
      <c r="AO16626">
        <v>171</v>
      </c>
      <c r="AP16626">
        <v>172</v>
      </c>
      <c r="AQ16626">
        <v>173</v>
      </c>
    </row>
    <row r="16627" spans="1:43" hidden="1" x14ac:dyDescent="0.25">
      <c r="A16627">
        <v>10</v>
      </c>
      <c r="B16627" t="s">
        <v>284</v>
      </c>
      <c r="C16627">
        <v>103</v>
      </c>
      <c r="D16627" t="s">
        <v>305</v>
      </c>
      <c r="E16627">
        <v>10306</v>
      </c>
      <c r="F16627" t="s">
        <v>310</v>
      </c>
      <c r="G16627">
        <v>2</v>
      </c>
      <c r="H16627">
        <v>2</v>
      </c>
      <c r="I16627" t="s">
        <v>56</v>
      </c>
      <c r="J16627">
        <v>229</v>
      </c>
      <c r="K16627">
        <v>231</v>
      </c>
      <c r="L16627">
        <v>235</v>
      </c>
      <c r="M16627">
        <v>238</v>
      </c>
      <c r="N16627">
        <v>241</v>
      </c>
      <c r="O16627">
        <v>242</v>
      </c>
      <c r="P16627">
        <v>243</v>
      </c>
      <c r="Q16627">
        <v>245</v>
      </c>
      <c r="R16627">
        <v>245</v>
      </c>
      <c r="S16627">
        <v>247</v>
      </c>
      <c r="T16627">
        <v>250</v>
      </c>
      <c r="U16627">
        <v>255</v>
      </c>
      <c r="V16627">
        <v>261</v>
      </c>
      <c r="W16627">
        <v>267</v>
      </c>
      <c r="X16627">
        <v>275</v>
      </c>
      <c r="Y16627">
        <v>227</v>
      </c>
      <c r="Z16627">
        <v>228</v>
      </c>
      <c r="AA16627">
        <v>225</v>
      </c>
      <c r="AB16627">
        <v>220</v>
      </c>
      <c r="AC16627">
        <v>215</v>
      </c>
      <c r="AD16627">
        <v>207</v>
      </c>
      <c r="AE16627">
        <v>203</v>
      </c>
      <c r="AF16627">
        <v>201</v>
      </c>
      <c r="AG16627">
        <v>201</v>
      </c>
      <c r="AH16627">
        <v>202</v>
      </c>
      <c r="AI16627">
        <v>200</v>
      </c>
      <c r="AJ16627">
        <v>198</v>
      </c>
      <c r="AK16627">
        <v>194</v>
      </c>
      <c r="AL16627">
        <v>190</v>
      </c>
      <c r="AM16627">
        <v>187</v>
      </c>
      <c r="AN16627">
        <v>182</v>
      </c>
      <c r="AO16627">
        <v>180</v>
      </c>
      <c r="AP16627">
        <v>177</v>
      </c>
      <c r="AQ16627">
        <v>176</v>
      </c>
    </row>
    <row r="16628" spans="1:43" hidden="1" x14ac:dyDescent="0.25">
      <c r="A16628">
        <v>10</v>
      </c>
      <c r="B16628" t="s">
        <v>284</v>
      </c>
      <c r="C16628">
        <v>103</v>
      </c>
      <c r="D16628" t="s">
        <v>305</v>
      </c>
      <c r="E16628">
        <v>10306</v>
      </c>
      <c r="F16628" t="s">
        <v>310</v>
      </c>
      <c r="G16628">
        <v>2</v>
      </c>
      <c r="H16628">
        <v>2</v>
      </c>
      <c r="I16628" t="s">
        <v>57</v>
      </c>
      <c r="J16628">
        <v>210</v>
      </c>
      <c r="K16628">
        <v>208</v>
      </c>
      <c r="L16628">
        <v>208</v>
      </c>
      <c r="M16628">
        <v>210</v>
      </c>
      <c r="N16628">
        <v>214</v>
      </c>
      <c r="O16628">
        <v>219</v>
      </c>
      <c r="P16628">
        <v>226</v>
      </c>
      <c r="Q16628">
        <v>234</v>
      </c>
      <c r="R16628">
        <v>241</v>
      </c>
      <c r="S16628">
        <v>243</v>
      </c>
      <c r="T16628">
        <v>248</v>
      </c>
      <c r="U16628">
        <v>252</v>
      </c>
      <c r="V16628">
        <v>255</v>
      </c>
      <c r="W16628">
        <v>259</v>
      </c>
      <c r="X16628">
        <v>264</v>
      </c>
      <c r="Y16628">
        <v>235</v>
      </c>
      <c r="Z16628">
        <v>239</v>
      </c>
      <c r="AA16628">
        <v>243</v>
      </c>
      <c r="AB16628">
        <v>245</v>
      </c>
      <c r="AC16628">
        <v>248</v>
      </c>
      <c r="AD16628">
        <v>245</v>
      </c>
      <c r="AE16628">
        <v>247</v>
      </c>
      <c r="AF16628">
        <v>244</v>
      </c>
      <c r="AG16628">
        <v>243</v>
      </c>
      <c r="AH16628">
        <v>238</v>
      </c>
      <c r="AI16628">
        <v>234</v>
      </c>
      <c r="AJ16628">
        <v>233</v>
      </c>
      <c r="AK16628">
        <v>232</v>
      </c>
      <c r="AL16628">
        <v>233</v>
      </c>
      <c r="AM16628">
        <v>233</v>
      </c>
      <c r="AN16628">
        <v>232</v>
      </c>
      <c r="AO16628">
        <v>230</v>
      </c>
      <c r="AP16628">
        <v>226</v>
      </c>
      <c r="AQ16628">
        <v>221</v>
      </c>
    </row>
    <row r="16629" spans="1:43" hidden="1" x14ac:dyDescent="0.25">
      <c r="A16629">
        <v>10</v>
      </c>
      <c r="B16629" t="s">
        <v>284</v>
      </c>
      <c r="C16629">
        <v>103</v>
      </c>
      <c r="D16629" t="s">
        <v>305</v>
      </c>
      <c r="E16629">
        <v>10306</v>
      </c>
      <c r="F16629" t="s">
        <v>310</v>
      </c>
      <c r="G16629">
        <v>2</v>
      </c>
      <c r="H16629">
        <v>2</v>
      </c>
      <c r="I16629" t="s">
        <v>58</v>
      </c>
      <c r="J16629">
        <v>179</v>
      </c>
      <c r="K16629">
        <v>177</v>
      </c>
      <c r="L16629">
        <v>176</v>
      </c>
      <c r="M16629">
        <v>173</v>
      </c>
      <c r="N16629">
        <v>170</v>
      </c>
      <c r="O16629">
        <v>172</v>
      </c>
      <c r="P16629">
        <v>173</v>
      </c>
      <c r="Q16629">
        <v>176</v>
      </c>
      <c r="R16629">
        <v>180</v>
      </c>
      <c r="S16629">
        <v>186</v>
      </c>
      <c r="T16629">
        <v>193</v>
      </c>
      <c r="U16629">
        <v>201</v>
      </c>
      <c r="V16629">
        <v>211</v>
      </c>
      <c r="W16629">
        <v>219</v>
      </c>
      <c r="X16629">
        <v>225</v>
      </c>
      <c r="Y16629">
        <v>201</v>
      </c>
      <c r="Z16629">
        <v>204</v>
      </c>
      <c r="AA16629">
        <v>203</v>
      </c>
      <c r="AB16629">
        <v>203</v>
      </c>
      <c r="AC16629">
        <v>204</v>
      </c>
      <c r="AD16629">
        <v>204</v>
      </c>
      <c r="AE16629">
        <v>206</v>
      </c>
      <c r="AF16629">
        <v>209</v>
      </c>
      <c r="AG16629">
        <v>211</v>
      </c>
      <c r="AH16629">
        <v>216</v>
      </c>
      <c r="AI16629">
        <v>218</v>
      </c>
      <c r="AJ16629">
        <v>219</v>
      </c>
      <c r="AK16629">
        <v>218</v>
      </c>
      <c r="AL16629">
        <v>217</v>
      </c>
      <c r="AM16629">
        <v>214</v>
      </c>
      <c r="AN16629">
        <v>211</v>
      </c>
      <c r="AO16629">
        <v>211</v>
      </c>
      <c r="AP16629">
        <v>209</v>
      </c>
      <c r="AQ16629">
        <v>208</v>
      </c>
    </row>
    <row r="16630" spans="1:43" hidden="1" x14ac:dyDescent="0.25">
      <c r="A16630">
        <v>10</v>
      </c>
      <c r="B16630" t="s">
        <v>284</v>
      </c>
      <c r="C16630">
        <v>103</v>
      </c>
      <c r="D16630" t="s">
        <v>305</v>
      </c>
      <c r="E16630">
        <v>10306</v>
      </c>
      <c r="F16630" t="s">
        <v>310</v>
      </c>
      <c r="G16630">
        <v>2</v>
      </c>
      <c r="H16630">
        <v>2</v>
      </c>
      <c r="I16630" t="s">
        <v>59</v>
      </c>
      <c r="J16630">
        <v>152</v>
      </c>
      <c r="K16630">
        <v>154</v>
      </c>
      <c r="L16630">
        <v>156</v>
      </c>
      <c r="M16630">
        <v>160</v>
      </c>
      <c r="N16630">
        <v>164</v>
      </c>
      <c r="O16630">
        <v>167</v>
      </c>
      <c r="P16630">
        <v>169</v>
      </c>
      <c r="Q16630">
        <v>171</v>
      </c>
      <c r="R16630">
        <v>171</v>
      </c>
      <c r="S16630">
        <v>174</v>
      </c>
      <c r="T16630">
        <v>176</v>
      </c>
      <c r="U16630">
        <v>180</v>
      </c>
      <c r="V16630">
        <v>186</v>
      </c>
      <c r="W16630">
        <v>194</v>
      </c>
      <c r="X16630">
        <v>203</v>
      </c>
      <c r="Y16630">
        <v>185</v>
      </c>
      <c r="Z16630">
        <v>191</v>
      </c>
      <c r="AA16630">
        <v>197</v>
      </c>
      <c r="AB16630">
        <v>205</v>
      </c>
      <c r="AC16630">
        <v>207</v>
      </c>
      <c r="AD16630">
        <v>207</v>
      </c>
      <c r="AE16630">
        <v>206</v>
      </c>
      <c r="AF16630">
        <v>207</v>
      </c>
      <c r="AG16630">
        <v>211</v>
      </c>
      <c r="AH16630">
        <v>211</v>
      </c>
      <c r="AI16630">
        <v>212</v>
      </c>
      <c r="AJ16630">
        <v>218</v>
      </c>
      <c r="AK16630">
        <v>221</v>
      </c>
      <c r="AL16630">
        <v>225</v>
      </c>
      <c r="AM16630">
        <v>228</v>
      </c>
      <c r="AN16630">
        <v>232</v>
      </c>
      <c r="AO16630">
        <v>234</v>
      </c>
      <c r="AP16630">
        <v>235</v>
      </c>
      <c r="AQ16630">
        <v>233</v>
      </c>
    </row>
    <row r="16631" spans="1:43" hidden="1" x14ac:dyDescent="0.25">
      <c r="A16631">
        <v>10</v>
      </c>
      <c r="B16631" t="s">
        <v>284</v>
      </c>
      <c r="C16631">
        <v>103</v>
      </c>
      <c r="D16631" t="s">
        <v>305</v>
      </c>
      <c r="E16631">
        <v>10306</v>
      </c>
      <c r="F16631" t="s">
        <v>310</v>
      </c>
      <c r="G16631">
        <v>2</v>
      </c>
      <c r="H16631">
        <v>2</v>
      </c>
      <c r="I16631" t="s">
        <v>60</v>
      </c>
      <c r="J16631">
        <v>146</v>
      </c>
      <c r="K16631">
        <v>143</v>
      </c>
      <c r="L16631">
        <v>142</v>
      </c>
      <c r="M16631">
        <v>141</v>
      </c>
      <c r="N16631">
        <v>142</v>
      </c>
      <c r="O16631">
        <v>142</v>
      </c>
      <c r="P16631">
        <v>144</v>
      </c>
      <c r="Q16631">
        <v>148</v>
      </c>
      <c r="R16631">
        <v>152</v>
      </c>
      <c r="S16631">
        <v>157</v>
      </c>
      <c r="T16631">
        <v>162</v>
      </c>
      <c r="U16631">
        <v>164</v>
      </c>
      <c r="V16631">
        <v>166</v>
      </c>
      <c r="W16631">
        <v>167</v>
      </c>
      <c r="X16631">
        <v>170</v>
      </c>
      <c r="Y16631">
        <v>154</v>
      </c>
      <c r="Z16631">
        <v>156</v>
      </c>
      <c r="AA16631">
        <v>157</v>
      </c>
      <c r="AB16631">
        <v>162</v>
      </c>
      <c r="AC16631">
        <v>168</v>
      </c>
      <c r="AD16631">
        <v>171</v>
      </c>
      <c r="AE16631">
        <v>177</v>
      </c>
      <c r="AF16631">
        <v>181</v>
      </c>
      <c r="AG16631">
        <v>187</v>
      </c>
      <c r="AH16631">
        <v>193</v>
      </c>
      <c r="AI16631">
        <v>193</v>
      </c>
      <c r="AJ16631">
        <v>195</v>
      </c>
      <c r="AK16631">
        <v>198</v>
      </c>
      <c r="AL16631">
        <v>200</v>
      </c>
      <c r="AM16631">
        <v>201</v>
      </c>
      <c r="AN16631">
        <v>204</v>
      </c>
      <c r="AO16631">
        <v>209</v>
      </c>
      <c r="AP16631">
        <v>211</v>
      </c>
      <c r="AQ16631">
        <v>217</v>
      </c>
    </row>
    <row r="16632" spans="1:43" hidden="1" x14ac:dyDescent="0.25">
      <c r="A16632">
        <v>10</v>
      </c>
      <c r="B16632" t="s">
        <v>284</v>
      </c>
      <c r="C16632">
        <v>103</v>
      </c>
      <c r="D16632" t="s">
        <v>305</v>
      </c>
      <c r="E16632">
        <v>10306</v>
      </c>
      <c r="F16632" t="s">
        <v>310</v>
      </c>
      <c r="G16632">
        <v>2</v>
      </c>
      <c r="H16632">
        <v>2</v>
      </c>
      <c r="I16632" t="s">
        <v>61</v>
      </c>
      <c r="J16632">
        <v>81</v>
      </c>
      <c r="K16632">
        <v>85</v>
      </c>
      <c r="L16632">
        <v>89</v>
      </c>
      <c r="M16632">
        <v>94</v>
      </c>
      <c r="N16632">
        <v>97</v>
      </c>
      <c r="O16632">
        <v>99</v>
      </c>
      <c r="P16632">
        <v>99</v>
      </c>
      <c r="Q16632">
        <v>101</v>
      </c>
      <c r="R16632">
        <v>101</v>
      </c>
      <c r="S16632">
        <v>105</v>
      </c>
      <c r="T16632">
        <v>106</v>
      </c>
      <c r="U16632">
        <v>111</v>
      </c>
      <c r="V16632">
        <v>114</v>
      </c>
      <c r="W16632">
        <v>120</v>
      </c>
      <c r="X16632">
        <v>126</v>
      </c>
      <c r="Y16632">
        <v>120</v>
      </c>
      <c r="Z16632">
        <v>121</v>
      </c>
      <c r="AA16632">
        <v>121</v>
      </c>
      <c r="AB16632">
        <v>120</v>
      </c>
      <c r="AC16632">
        <v>120</v>
      </c>
      <c r="AD16632">
        <v>122</v>
      </c>
      <c r="AE16632">
        <v>123</v>
      </c>
      <c r="AF16632">
        <v>125</v>
      </c>
      <c r="AG16632">
        <v>128</v>
      </c>
      <c r="AH16632">
        <v>131</v>
      </c>
      <c r="AI16632">
        <v>136</v>
      </c>
      <c r="AJ16632">
        <v>142</v>
      </c>
      <c r="AK16632">
        <v>148</v>
      </c>
      <c r="AL16632">
        <v>152</v>
      </c>
      <c r="AM16632">
        <v>156</v>
      </c>
      <c r="AN16632">
        <v>159</v>
      </c>
      <c r="AO16632">
        <v>161</v>
      </c>
      <c r="AP16632">
        <v>162</v>
      </c>
      <c r="AQ16632">
        <v>166</v>
      </c>
    </row>
    <row r="16633" spans="1:43" hidden="1" x14ac:dyDescent="0.25">
      <c r="A16633">
        <v>10</v>
      </c>
      <c r="B16633" t="s">
        <v>284</v>
      </c>
      <c r="C16633">
        <v>103</v>
      </c>
      <c r="D16633" t="s">
        <v>305</v>
      </c>
      <c r="E16633">
        <v>10306</v>
      </c>
      <c r="F16633" t="s">
        <v>310</v>
      </c>
      <c r="G16633">
        <v>2</v>
      </c>
      <c r="H16633">
        <v>2</v>
      </c>
      <c r="I16633" t="s">
        <v>62</v>
      </c>
      <c r="J16633">
        <v>82</v>
      </c>
      <c r="K16633">
        <v>85</v>
      </c>
      <c r="L16633">
        <v>89</v>
      </c>
      <c r="M16633">
        <v>94</v>
      </c>
      <c r="N16633">
        <v>99</v>
      </c>
      <c r="O16633">
        <v>105</v>
      </c>
      <c r="P16633">
        <v>111</v>
      </c>
      <c r="Q16633">
        <v>117</v>
      </c>
      <c r="R16633">
        <v>123</v>
      </c>
      <c r="S16633">
        <v>130</v>
      </c>
      <c r="T16633">
        <v>135</v>
      </c>
      <c r="U16633">
        <v>141</v>
      </c>
      <c r="V16633">
        <v>146</v>
      </c>
      <c r="W16633">
        <v>152</v>
      </c>
      <c r="X16633">
        <v>157</v>
      </c>
      <c r="Y16633">
        <v>140</v>
      </c>
      <c r="Z16633">
        <v>142</v>
      </c>
      <c r="AA16633">
        <v>145</v>
      </c>
      <c r="AB16633">
        <v>148</v>
      </c>
      <c r="AC16633">
        <v>151</v>
      </c>
      <c r="AD16633">
        <v>153</v>
      </c>
      <c r="AE16633">
        <v>156</v>
      </c>
      <c r="AF16633">
        <v>158</v>
      </c>
      <c r="AG16633">
        <v>161</v>
      </c>
      <c r="AH16633">
        <v>163</v>
      </c>
      <c r="AI16633">
        <v>167</v>
      </c>
      <c r="AJ16633">
        <v>171</v>
      </c>
      <c r="AK16633">
        <v>175</v>
      </c>
      <c r="AL16633">
        <v>181</v>
      </c>
      <c r="AM16633">
        <v>188</v>
      </c>
      <c r="AN16633">
        <v>195</v>
      </c>
      <c r="AO16633">
        <v>203</v>
      </c>
      <c r="AP16633">
        <v>210</v>
      </c>
      <c r="AQ16633">
        <v>217</v>
      </c>
    </row>
    <row r="16634" spans="1:43" hidden="1" x14ac:dyDescent="0.25">
      <c r="A16634">
        <v>10</v>
      </c>
      <c r="B16634" t="s">
        <v>284</v>
      </c>
      <c r="C16634">
        <v>103</v>
      </c>
      <c r="D16634" t="s">
        <v>305</v>
      </c>
      <c r="E16634">
        <v>10307</v>
      </c>
      <c r="F16634" t="s">
        <v>311</v>
      </c>
      <c r="G16634">
        <v>1</v>
      </c>
      <c r="H16634">
        <v>1</v>
      </c>
      <c r="I16634" t="s">
        <v>45</v>
      </c>
      <c r="J16634">
        <v>27</v>
      </c>
      <c r="K16634">
        <v>28</v>
      </c>
      <c r="L16634">
        <v>27</v>
      </c>
      <c r="M16634">
        <v>28</v>
      </c>
      <c r="N16634">
        <v>29</v>
      </c>
      <c r="O16634">
        <v>30</v>
      </c>
      <c r="P16634">
        <v>33</v>
      </c>
      <c r="Q16634">
        <v>35</v>
      </c>
      <c r="R16634">
        <v>35</v>
      </c>
      <c r="S16634">
        <v>35</v>
      </c>
      <c r="T16634">
        <v>33</v>
      </c>
      <c r="U16634">
        <v>33</v>
      </c>
      <c r="V16634">
        <v>34</v>
      </c>
      <c r="W16634">
        <v>34</v>
      </c>
      <c r="X16634">
        <v>35</v>
      </c>
      <c r="Y16634">
        <v>34</v>
      </c>
      <c r="Z16634">
        <v>33</v>
      </c>
      <c r="AA16634">
        <v>33</v>
      </c>
      <c r="AB16634">
        <v>32</v>
      </c>
      <c r="AC16634">
        <v>32</v>
      </c>
      <c r="AD16634">
        <v>31</v>
      </c>
      <c r="AE16634">
        <v>31</v>
      </c>
      <c r="AF16634">
        <v>31</v>
      </c>
      <c r="AG16634">
        <v>30</v>
      </c>
      <c r="AH16634">
        <v>30</v>
      </c>
      <c r="AI16634">
        <v>30</v>
      </c>
      <c r="AJ16634">
        <v>30</v>
      </c>
      <c r="AK16634">
        <v>28</v>
      </c>
      <c r="AL16634">
        <v>29</v>
      </c>
      <c r="AM16634">
        <v>29</v>
      </c>
      <c r="AN16634">
        <v>28</v>
      </c>
      <c r="AO16634">
        <v>28</v>
      </c>
      <c r="AP16634">
        <v>28</v>
      </c>
      <c r="AQ16634">
        <v>27</v>
      </c>
    </row>
    <row r="16635" spans="1:43" hidden="1" x14ac:dyDescent="0.25">
      <c r="A16635">
        <v>10</v>
      </c>
      <c r="B16635" t="s">
        <v>284</v>
      </c>
      <c r="C16635">
        <v>103</v>
      </c>
      <c r="D16635" t="s">
        <v>305</v>
      </c>
      <c r="E16635">
        <v>10307</v>
      </c>
      <c r="F16635" t="s">
        <v>311</v>
      </c>
      <c r="G16635">
        <v>1</v>
      </c>
      <c r="H16635">
        <v>1</v>
      </c>
      <c r="I16635" t="s">
        <v>46</v>
      </c>
      <c r="J16635">
        <v>112</v>
      </c>
      <c r="K16635">
        <v>115</v>
      </c>
      <c r="L16635">
        <v>116</v>
      </c>
      <c r="M16635">
        <v>117</v>
      </c>
      <c r="N16635">
        <v>121</v>
      </c>
      <c r="O16635">
        <v>121</v>
      </c>
      <c r="P16635">
        <v>124</v>
      </c>
      <c r="Q16635">
        <v>129</v>
      </c>
      <c r="R16635">
        <v>135</v>
      </c>
      <c r="S16635">
        <v>140</v>
      </c>
      <c r="T16635">
        <v>145</v>
      </c>
      <c r="U16635">
        <v>145</v>
      </c>
      <c r="V16635">
        <v>143</v>
      </c>
      <c r="W16635">
        <v>140</v>
      </c>
      <c r="X16635">
        <v>140</v>
      </c>
      <c r="Y16635">
        <v>140</v>
      </c>
      <c r="Z16635">
        <v>140</v>
      </c>
      <c r="AA16635">
        <v>138</v>
      </c>
      <c r="AB16635">
        <v>134</v>
      </c>
      <c r="AC16635">
        <v>130</v>
      </c>
      <c r="AD16635">
        <v>126</v>
      </c>
      <c r="AE16635">
        <v>128</v>
      </c>
      <c r="AF16635">
        <v>123</v>
      </c>
      <c r="AG16635">
        <v>122</v>
      </c>
      <c r="AH16635">
        <v>120</v>
      </c>
      <c r="AI16635">
        <v>120</v>
      </c>
      <c r="AJ16635">
        <v>121</v>
      </c>
      <c r="AK16635">
        <v>119</v>
      </c>
      <c r="AL16635">
        <v>117</v>
      </c>
      <c r="AM16635">
        <v>115</v>
      </c>
      <c r="AN16635">
        <v>114</v>
      </c>
      <c r="AO16635">
        <v>112</v>
      </c>
      <c r="AP16635">
        <v>111</v>
      </c>
      <c r="AQ16635">
        <v>111</v>
      </c>
    </row>
    <row r="16636" spans="1:43" hidden="1" x14ac:dyDescent="0.25">
      <c r="A16636">
        <v>10</v>
      </c>
      <c r="B16636" t="s">
        <v>284</v>
      </c>
      <c r="C16636">
        <v>103</v>
      </c>
      <c r="D16636" t="s">
        <v>305</v>
      </c>
      <c r="E16636">
        <v>10307</v>
      </c>
      <c r="F16636" t="s">
        <v>311</v>
      </c>
      <c r="G16636">
        <v>1</v>
      </c>
      <c r="H16636">
        <v>1</v>
      </c>
      <c r="I16636" t="s">
        <v>47</v>
      </c>
      <c r="J16636">
        <v>140</v>
      </c>
      <c r="K16636">
        <v>143</v>
      </c>
      <c r="L16636">
        <v>148</v>
      </c>
      <c r="M16636">
        <v>150</v>
      </c>
      <c r="N16636">
        <v>153</v>
      </c>
      <c r="O16636">
        <v>156</v>
      </c>
      <c r="P16636">
        <v>158</v>
      </c>
      <c r="Q16636">
        <v>161</v>
      </c>
      <c r="R16636">
        <v>162</v>
      </c>
      <c r="S16636">
        <v>165</v>
      </c>
      <c r="T16636">
        <v>165</v>
      </c>
      <c r="U16636">
        <v>171</v>
      </c>
      <c r="V16636">
        <v>177</v>
      </c>
      <c r="W16636">
        <v>184</v>
      </c>
      <c r="X16636">
        <v>188</v>
      </c>
      <c r="Y16636">
        <v>190</v>
      </c>
      <c r="Z16636">
        <v>187</v>
      </c>
      <c r="AA16636">
        <v>182</v>
      </c>
      <c r="AB16636">
        <v>176</v>
      </c>
      <c r="AC16636">
        <v>172</v>
      </c>
      <c r="AD16636">
        <v>168</v>
      </c>
      <c r="AE16636">
        <v>166</v>
      </c>
      <c r="AF16636">
        <v>161</v>
      </c>
      <c r="AG16636">
        <v>156</v>
      </c>
      <c r="AH16636">
        <v>155</v>
      </c>
      <c r="AI16636">
        <v>154</v>
      </c>
      <c r="AJ16636">
        <v>151</v>
      </c>
      <c r="AK16636">
        <v>151</v>
      </c>
      <c r="AL16636">
        <v>148</v>
      </c>
      <c r="AM16636">
        <v>146</v>
      </c>
      <c r="AN16636">
        <v>144</v>
      </c>
      <c r="AO16636">
        <v>141</v>
      </c>
      <c r="AP16636">
        <v>140</v>
      </c>
      <c r="AQ16636">
        <v>137</v>
      </c>
    </row>
    <row r="16637" spans="1:43" hidden="1" x14ac:dyDescent="0.25">
      <c r="A16637">
        <v>10</v>
      </c>
      <c r="B16637" t="s">
        <v>284</v>
      </c>
      <c r="C16637">
        <v>103</v>
      </c>
      <c r="D16637" t="s">
        <v>305</v>
      </c>
      <c r="E16637">
        <v>10307</v>
      </c>
      <c r="F16637" t="s">
        <v>311</v>
      </c>
      <c r="G16637">
        <v>1</v>
      </c>
      <c r="H16637">
        <v>1</v>
      </c>
      <c r="I16637" t="s">
        <v>48</v>
      </c>
      <c r="J16637">
        <v>203</v>
      </c>
      <c r="K16637">
        <v>206</v>
      </c>
      <c r="L16637">
        <v>204</v>
      </c>
      <c r="M16637">
        <v>203</v>
      </c>
      <c r="N16637">
        <v>199</v>
      </c>
      <c r="O16637">
        <v>195</v>
      </c>
      <c r="P16637">
        <v>192</v>
      </c>
      <c r="Q16637">
        <v>189</v>
      </c>
      <c r="R16637">
        <v>187</v>
      </c>
      <c r="S16637">
        <v>185</v>
      </c>
      <c r="T16637">
        <v>182</v>
      </c>
      <c r="U16637">
        <v>178</v>
      </c>
      <c r="V16637">
        <v>175</v>
      </c>
      <c r="W16637">
        <v>168</v>
      </c>
      <c r="X16637">
        <v>163</v>
      </c>
      <c r="Y16637">
        <v>159</v>
      </c>
      <c r="Z16637">
        <v>161</v>
      </c>
      <c r="AA16637">
        <v>164</v>
      </c>
      <c r="AB16637">
        <v>163</v>
      </c>
      <c r="AC16637">
        <v>163</v>
      </c>
      <c r="AD16637">
        <v>162</v>
      </c>
      <c r="AE16637">
        <v>160</v>
      </c>
      <c r="AF16637">
        <v>154</v>
      </c>
      <c r="AG16637">
        <v>148</v>
      </c>
      <c r="AH16637">
        <v>147</v>
      </c>
      <c r="AI16637">
        <v>146</v>
      </c>
      <c r="AJ16637">
        <v>142</v>
      </c>
      <c r="AK16637">
        <v>141</v>
      </c>
      <c r="AL16637">
        <v>137</v>
      </c>
      <c r="AM16637">
        <v>133</v>
      </c>
      <c r="AN16637">
        <v>129</v>
      </c>
      <c r="AO16637">
        <v>128</v>
      </c>
      <c r="AP16637">
        <v>126</v>
      </c>
      <c r="AQ16637">
        <v>124</v>
      </c>
    </row>
    <row r="16638" spans="1:43" hidden="1" x14ac:dyDescent="0.25">
      <c r="A16638">
        <v>10</v>
      </c>
      <c r="B16638" t="s">
        <v>284</v>
      </c>
      <c r="C16638">
        <v>103</v>
      </c>
      <c r="D16638" t="s">
        <v>305</v>
      </c>
      <c r="E16638">
        <v>10307</v>
      </c>
      <c r="F16638" t="s">
        <v>311</v>
      </c>
      <c r="G16638">
        <v>1</v>
      </c>
      <c r="H16638">
        <v>1</v>
      </c>
      <c r="I16638" t="s">
        <v>49</v>
      </c>
      <c r="J16638">
        <v>179</v>
      </c>
      <c r="K16638">
        <v>182</v>
      </c>
      <c r="L16638">
        <v>189</v>
      </c>
      <c r="M16638">
        <v>196</v>
      </c>
      <c r="N16638">
        <v>204</v>
      </c>
      <c r="O16638">
        <v>209</v>
      </c>
      <c r="P16638">
        <v>214</v>
      </c>
      <c r="Q16638">
        <v>210</v>
      </c>
      <c r="R16638">
        <v>209</v>
      </c>
      <c r="S16638">
        <v>204</v>
      </c>
      <c r="T16638">
        <v>200</v>
      </c>
      <c r="U16638">
        <v>196</v>
      </c>
      <c r="V16638">
        <v>191</v>
      </c>
      <c r="W16638">
        <v>189</v>
      </c>
      <c r="X16638">
        <v>187</v>
      </c>
      <c r="Y16638">
        <v>184</v>
      </c>
      <c r="Z16638">
        <v>182</v>
      </c>
      <c r="AA16638">
        <v>180</v>
      </c>
      <c r="AB16638">
        <v>175</v>
      </c>
      <c r="AC16638">
        <v>172</v>
      </c>
      <c r="AD16638">
        <v>168</v>
      </c>
      <c r="AE16638">
        <v>169</v>
      </c>
      <c r="AF16638">
        <v>171</v>
      </c>
      <c r="AG16638">
        <v>174</v>
      </c>
      <c r="AH16638">
        <v>176</v>
      </c>
      <c r="AI16638">
        <v>173</v>
      </c>
      <c r="AJ16638">
        <v>169</v>
      </c>
      <c r="AK16638">
        <v>163</v>
      </c>
      <c r="AL16638">
        <v>158</v>
      </c>
      <c r="AM16638">
        <v>153</v>
      </c>
      <c r="AN16638">
        <v>150</v>
      </c>
      <c r="AO16638">
        <v>147</v>
      </c>
      <c r="AP16638">
        <v>143</v>
      </c>
      <c r="AQ16638">
        <v>139</v>
      </c>
    </row>
    <row r="16639" spans="1:43" hidden="1" x14ac:dyDescent="0.25">
      <c r="A16639">
        <v>10</v>
      </c>
      <c r="B16639" t="s">
        <v>284</v>
      </c>
      <c r="C16639">
        <v>103</v>
      </c>
      <c r="D16639" t="s">
        <v>305</v>
      </c>
      <c r="E16639">
        <v>10307</v>
      </c>
      <c r="F16639" t="s">
        <v>311</v>
      </c>
      <c r="G16639">
        <v>1</v>
      </c>
      <c r="H16639">
        <v>1</v>
      </c>
      <c r="I16639" t="s">
        <v>50</v>
      </c>
      <c r="J16639">
        <v>128</v>
      </c>
      <c r="K16639">
        <v>130</v>
      </c>
      <c r="L16639">
        <v>134</v>
      </c>
      <c r="M16639">
        <v>136</v>
      </c>
      <c r="N16639">
        <v>138</v>
      </c>
      <c r="O16639">
        <v>142</v>
      </c>
      <c r="P16639">
        <v>143</v>
      </c>
      <c r="Q16639">
        <v>150</v>
      </c>
      <c r="R16639">
        <v>156</v>
      </c>
      <c r="S16639">
        <v>161</v>
      </c>
      <c r="T16639">
        <v>166</v>
      </c>
      <c r="U16639">
        <v>168</v>
      </c>
      <c r="V16639">
        <v>168</v>
      </c>
      <c r="W16639">
        <v>164</v>
      </c>
      <c r="X16639">
        <v>162</v>
      </c>
      <c r="Y16639">
        <v>158</v>
      </c>
      <c r="Z16639">
        <v>155</v>
      </c>
      <c r="AA16639">
        <v>153</v>
      </c>
      <c r="AB16639">
        <v>150</v>
      </c>
      <c r="AC16639">
        <v>147</v>
      </c>
      <c r="AD16639">
        <v>143</v>
      </c>
      <c r="AE16639">
        <v>141</v>
      </c>
      <c r="AF16639">
        <v>136</v>
      </c>
      <c r="AG16639">
        <v>133</v>
      </c>
      <c r="AH16639">
        <v>130</v>
      </c>
      <c r="AI16639">
        <v>126</v>
      </c>
      <c r="AJ16639">
        <v>128</v>
      </c>
      <c r="AK16639">
        <v>131</v>
      </c>
      <c r="AL16639">
        <v>133</v>
      </c>
      <c r="AM16639">
        <v>133</v>
      </c>
      <c r="AN16639">
        <v>132</v>
      </c>
      <c r="AO16639">
        <v>127</v>
      </c>
      <c r="AP16639">
        <v>123</v>
      </c>
      <c r="AQ16639">
        <v>119</v>
      </c>
    </row>
    <row r="16640" spans="1:43" hidden="1" x14ac:dyDescent="0.25">
      <c r="A16640">
        <v>10</v>
      </c>
      <c r="B16640" t="s">
        <v>284</v>
      </c>
      <c r="C16640">
        <v>103</v>
      </c>
      <c r="D16640" t="s">
        <v>305</v>
      </c>
      <c r="E16640">
        <v>10307</v>
      </c>
      <c r="F16640" t="s">
        <v>311</v>
      </c>
      <c r="G16640">
        <v>1</v>
      </c>
      <c r="H16640">
        <v>1</v>
      </c>
      <c r="I16640" t="s">
        <v>51</v>
      </c>
      <c r="J16640">
        <v>108</v>
      </c>
      <c r="K16640">
        <v>110</v>
      </c>
      <c r="L16640">
        <v>114</v>
      </c>
      <c r="M16640">
        <v>116</v>
      </c>
      <c r="N16640">
        <v>119</v>
      </c>
      <c r="O16640">
        <v>122</v>
      </c>
      <c r="P16640">
        <v>125</v>
      </c>
      <c r="Q16640">
        <v>130</v>
      </c>
      <c r="R16640">
        <v>135</v>
      </c>
      <c r="S16640">
        <v>140</v>
      </c>
      <c r="T16640">
        <v>143</v>
      </c>
      <c r="U16640">
        <v>149</v>
      </c>
      <c r="V16640">
        <v>156</v>
      </c>
      <c r="W16640">
        <v>165</v>
      </c>
      <c r="X16640">
        <v>173</v>
      </c>
      <c r="Y16640">
        <v>183</v>
      </c>
      <c r="Z16640">
        <v>184</v>
      </c>
      <c r="AA16640">
        <v>180</v>
      </c>
      <c r="AB16640">
        <v>177</v>
      </c>
      <c r="AC16640">
        <v>171</v>
      </c>
      <c r="AD16640">
        <v>166</v>
      </c>
      <c r="AE16640">
        <v>160</v>
      </c>
      <c r="AF16640">
        <v>156</v>
      </c>
      <c r="AG16640">
        <v>151</v>
      </c>
      <c r="AH16640">
        <v>148</v>
      </c>
      <c r="AI16640">
        <v>145</v>
      </c>
      <c r="AJ16640">
        <v>144</v>
      </c>
      <c r="AK16640">
        <v>139</v>
      </c>
      <c r="AL16640">
        <v>137</v>
      </c>
      <c r="AM16640">
        <v>134</v>
      </c>
      <c r="AN16640">
        <v>131</v>
      </c>
      <c r="AO16640">
        <v>131</v>
      </c>
      <c r="AP16640">
        <v>133</v>
      </c>
      <c r="AQ16640">
        <v>134</v>
      </c>
    </row>
    <row r="16641" spans="1:43" hidden="1" x14ac:dyDescent="0.25">
      <c r="A16641">
        <v>10</v>
      </c>
      <c r="B16641" t="s">
        <v>284</v>
      </c>
      <c r="C16641">
        <v>103</v>
      </c>
      <c r="D16641" t="s">
        <v>305</v>
      </c>
      <c r="E16641">
        <v>10307</v>
      </c>
      <c r="F16641" t="s">
        <v>311</v>
      </c>
      <c r="G16641">
        <v>1</v>
      </c>
      <c r="H16641">
        <v>1</v>
      </c>
      <c r="I16641" t="s">
        <v>52</v>
      </c>
      <c r="J16641">
        <v>89</v>
      </c>
      <c r="K16641">
        <v>94</v>
      </c>
      <c r="L16641">
        <v>99</v>
      </c>
      <c r="M16641">
        <v>105</v>
      </c>
      <c r="N16641">
        <v>109</v>
      </c>
      <c r="O16641">
        <v>114</v>
      </c>
      <c r="P16641">
        <v>117</v>
      </c>
      <c r="Q16641">
        <v>121</v>
      </c>
      <c r="R16641">
        <v>122</v>
      </c>
      <c r="S16641">
        <v>127</v>
      </c>
      <c r="T16641">
        <v>131</v>
      </c>
      <c r="U16641">
        <v>135</v>
      </c>
      <c r="V16641">
        <v>139</v>
      </c>
      <c r="W16641">
        <v>144</v>
      </c>
      <c r="X16641">
        <v>149</v>
      </c>
      <c r="Y16641">
        <v>153</v>
      </c>
      <c r="Z16641">
        <v>158</v>
      </c>
      <c r="AA16641">
        <v>161</v>
      </c>
      <c r="AB16641">
        <v>164</v>
      </c>
      <c r="AC16641">
        <v>168</v>
      </c>
      <c r="AD16641">
        <v>169</v>
      </c>
      <c r="AE16641">
        <v>170</v>
      </c>
      <c r="AF16641">
        <v>166</v>
      </c>
      <c r="AG16641">
        <v>161</v>
      </c>
      <c r="AH16641">
        <v>157</v>
      </c>
      <c r="AI16641">
        <v>154</v>
      </c>
      <c r="AJ16641">
        <v>151</v>
      </c>
      <c r="AK16641">
        <v>147</v>
      </c>
      <c r="AL16641">
        <v>143</v>
      </c>
      <c r="AM16641">
        <v>138</v>
      </c>
      <c r="AN16641">
        <v>136</v>
      </c>
      <c r="AO16641">
        <v>133</v>
      </c>
      <c r="AP16641">
        <v>131</v>
      </c>
      <c r="AQ16641">
        <v>124</v>
      </c>
    </row>
    <row r="16642" spans="1:43" hidden="1" x14ac:dyDescent="0.25">
      <c r="A16642">
        <v>10</v>
      </c>
      <c r="B16642" t="s">
        <v>284</v>
      </c>
      <c r="C16642">
        <v>103</v>
      </c>
      <c r="D16642" t="s">
        <v>305</v>
      </c>
      <c r="E16642">
        <v>10307</v>
      </c>
      <c r="F16642" t="s">
        <v>311</v>
      </c>
      <c r="G16642">
        <v>1</v>
      </c>
      <c r="H16642">
        <v>1</v>
      </c>
      <c r="I16642" t="s">
        <v>53</v>
      </c>
      <c r="J16642">
        <v>122</v>
      </c>
      <c r="K16642">
        <v>129</v>
      </c>
      <c r="L16642">
        <v>130</v>
      </c>
      <c r="M16642">
        <v>134</v>
      </c>
      <c r="N16642">
        <v>135</v>
      </c>
      <c r="O16642">
        <v>136</v>
      </c>
      <c r="P16642">
        <v>140</v>
      </c>
      <c r="Q16642">
        <v>142</v>
      </c>
      <c r="R16642">
        <v>144</v>
      </c>
      <c r="S16642">
        <v>145</v>
      </c>
      <c r="T16642">
        <v>146</v>
      </c>
      <c r="U16642">
        <v>146</v>
      </c>
      <c r="V16642">
        <v>143</v>
      </c>
      <c r="W16642">
        <v>142</v>
      </c>
      <c r="X16642">
        <v>141</v>
      </c>
      <c r="Y16642">
        <v>140</v>
      </c>
      <c r="Z16642">
        <v>144</v>
      </c>
      <c r="AA16642">
        <v>144</v>
      </c>
      <c r="AB16642">
        <v>144</v>
      </c>
      <c r="AC16642">
        <v>144</v>
      </c>
      <c r="AD16642">
        <v>143</v>
      </c>
      <c r="AE16642">
        <v>144</v>
      </c>
      <c r="AF16642">
        <v>147</v>
      </c>
      <c r="AG16642">
        <v>153</v>
      </c>
      <c r="AH16642">
        <v>158</v>
      </c>
      <c r="AI16642">
        <v>160</v>
      </c>
      <c r="AJ16642">
        <v>158</v>
      </c>
      <c r="AK16642">
        <v>155</v>
      </c>
      <c r="AL16642">
        <v>151</v>
      </c>
      <c r="AM16642">
        <v>148</v>
      </c>
      <c r="AN16642">
        <v>144</v>
      </c>
      <c r="AO16642">
        <v>139</v>
      </c>
      <c r="AP16642">
        <v>134</v>
      </c>
      <c r="AQ16642">
        <v>132</v>
      </c>
    </row>
    <row r="16643" spans="1:43" hidden="1" x14ac:dyDescent="0.25">
      <c r="A16643">
        <v>10</v>
      </c>
      <c r="B16643" t="s">
        <v>284</v>
      </c>
      <c r="C16643">
        <v>103</v>
      </c>
      <c r="D16643" t="s">
        <v>305</v>
      </c>
      <c r="E16643">
        <v>10307</v>
      </c>
      <c r="F16643" t="s">
        <v>311</v>
      </c>
      <c r="G16643">
        <v>1</v>
      </c>
      <c r="H16643">
        <v>1</v>
      </c>
      <c r="I16643" t="s">
        <v>54</v>
      </c>
      <c r="J16643">
        <v>117</v>
      </c>
      <c r="K16643">
        <v>122</v>
      </c>
      <c r="L16643">
        <v>127</v>
      </c>
      <c r="M16643">
        <v>132</v>
      </c>
      <c r="N16643">
        <v>137</v>
      </c>
      <c r="O16643">
        <v>139</v>
      </c>
      <c r="P16643">
        <v>141</v>
      </c>
      <c r="Q16643">
        <v>143</v>
      </c>
      <c r="R16643">
        <v>142</v>
      </c>
      <c r="S16643">
        <v>141</v>
      </c>
      <c r="T16643">
        <v>139</v>
      </c>
      <c r="U16643">
        <v>138</v>
      </c>
      <c r="V16643">
        <v>137</v>
      </c>
      <c r="W16643">
        <v>136</v>
      </c>
      <c r="X16643">
        <v>134</v>
      </c>
      <c r="Y16643">
        <v>132</v>
      </c>
      <c r="Z16643">
        <v>135</v>
      </c>
      <c r="AA16643">
        <v>135</v>
      </c>
      <c r="AB16643">
        <v>132</v>
      </c>
      <c r="AC16643">
        <v>133</v>
      </c>
      <c r="AD16643">
        <v>133</v>
      </c>
      <c r="AE16643">
        <v>131</v>
      </c>
      <c r="AF16643">
        <v>133</v>
      </c>
      <c r="AG16643">
        <v>137</v>
      </c>
      <c r="AH16643">
        <v>135</v>
      </c>
      <c r="AI16643">
        <v>136</v>
      </c>
      <c r="AJ16643">
        <v>136</v>
      </c>
      <c r="AK16643">
        <v>139</v>
      </c>
      <c r="AL16643">
        <v>140</v>
      </c>
      <c r="AM16643">
        <v>147</v>
      </c>
      <c r="AN16643">
        <v>149</v>
      </c>
      <c r="AO16643">
        <v>149</v>
      </c>
      <c r="AP16643">
        <v>147</v>
      </c>
      <c r="AQ16643">
        <v>143</v>
      </c>
    </row>
    <row r="16644" spans="1:43" hidden="1" x14ac:dyDescent="0.25">
      <c r="A16644">
        <v>10</v>
      </c>
      <c r="B16644" t="s">
        <v>284</v>
      </c>
      <c r="C16644">
        <v>103</v>
      </c>
      <c r="D16644" t="s">
        <v>305</v>
      </c>
      <c r="E16644">
        <v>10307</v>
      </c>
      <c r="F16644" t="s">
        <v>311</v>
      </c>
      <c r="G16644">
        <v>1</v>
      </c>
      <c r="H16644">
        <v>1</v>
      </c>
      <c r="I16644" t="s">
        <v>55</v>
      </c>
      <c r="J16644">
        <v>98</v>
      </c>
      <c r="K16644">
        <v>101</v>
      </c>
      <c r="L16644">
        <v>102</v>
      </c>
      <c r="M16644">
        <v>105</v>
      </c>
      <c r="N16644">
        <v>106</v>
      </c>
      <c r="O16644">
        <v>109</v>
      </c>
      <c r="P16644">
        <v>110</v>
      </c>
      <c r="Q16644">
        <v>115</v>
      </c>
      <c r="R16644">
        <v>119</v>
      </c>
      <c r="S16644">
        <v>123</v>
      </c>
      <c r="T16644">
        <v>126</v>
      </c>
      <c r="U16644">
        <v>127</v>
      </c>
      <c r="V16644">
        <v>125</v>
      </c>
      <c r="W16644">
        <v>125</v>
      </c>
      <c r="X16644">
        <v>123</v>
      </c>
      <c r="Y16644">
        <v>122</v>
      </c>
      <c r="Z16644">
        <v>124</v>
      </c>
      <c r="AA16644">
        <v>125</v>
      </c>
      <c r="AB16644">
        <v>128</v>
      </c>
      <c r="AC16644">
        <v>129</v>
      </c>
      <c r="AD16644">
        <v>130</v>
      </c>
      <c r="AE16644">
        <v>127</v>
      </c>
      <c r="AF16644">
        <v>130</v>
      </c>
      <c r="AG16644">
        <v>132</v>
      </c>
      <c r="AH16644">
        <v>129</v>
      </c>
      <c r="AI16644">
        <v>129</v>
      </c>
      <c r="AJ16644">
        <v>128</v>
      </c>
      <c r="AK16644">
        <v>128</v>
      </c>
      <c r="AL16644">
        <v>129</v>
      </c>
      <c r="AM16644">
        <v>129</v>
      </c>
      <c r="AN16644">
        <v>130</v>
      </c>
      <c r="AO16644">
        <v>132</v>
      </c>
      <c r="AP16644">
        <v>134</v>
      </c>
      <c r="AQ16644">
        <v>136</v>
      </c>
    </row>
    <row r="16645" spans="1:43" hidden="1" x14ac:dyDescent="0.25">
      <c r="A16645">
        <v>10</v>
      </c>
      <c r="B16645" t="s">
        <v>284</v>
      </c>
      <c r="C16645">
        <v>103</v>
      </c>
      <c r="D16645" t="s">
        <v>305</v>
      </c>
      <c r="E16645">
        <v>10307</v>
      </c>
      <c r="F16645" t="s">
        <v>311</v>
      </c>
      <c r="G16645">
        <v>1</v>
      </c>
      <c r="H16645">
        <v>1</v>
      </c>
      <c r="I16645" t="s">
        <v>56</v>
      </c>
      <c r="J16645">
        <v>74</v>
      </c>
      <c r="K16645">
        <v>79</v>
      </c>
      <c r="L16645">
        <v>85</v>
      </c>
      <c r="M16645">
        <v>91</v>
      </c>
      <c r="N16645">
        <v>97</v>
      </c>
      <c r="O16645">
        <v>102</v>
      </c>
      <c r="P16645">
        <v>106</v>
      </c>
      <c r="Q16645">
        <v>111</v>
      </c>
      <c r="R16645">
        <v>115</v>
      </c>
      <c r="S16645">
        <v>121</v>
      </c>
      <c r="T16645">
        <v>127</v>
      </c>
      <c r="U16645">
        <v>133</v>
      </c>
      <c r="V16645">
        <v>141</v>
      </c>
      <c r="W16645">
        <v>151</v>
      </c>
      <c r="X16645">
        <v>159</v>
      </c>
      <c r="Y16645">
        <v>167</v>
      </c>
      <c r="Z16645">
        <v>169</v>
      </c>
      <c r="AA16645">
        <v>176</v>
      </c>
      <c r="AB16645">
        <v>177</v>
      </c>
      <c r="AC16645">
        <v>176</v>
      </c>
      <c r="AD16645">
        <v>176</v>
      </c>
      <c r="AE16645">
        <v>178</v>
      </c>
      <c r="AF16645">
        <v>182</v>
      </c>
      <c r="AG16645">
        <v>183</v>
      </c>
      <c r="AH16645">
        <v>184</v>
      </c>
      <c r="AI16645">
        <v>184</v>
      </c>
      <c r="AJ16645">
        <v>184</v>
      </c>
      <c r="AK16645">
        <v>184</v>
      </c>
      <c r="AL16645">
        <v>183</v>
      </c>
      <c r="AM16645">
        <v>181</v>
      </c>
      <c r="AN16645">
        <v>181</v>
      </c>
      <c r="AO16645">
        <v>181</v>
      </c>
      <c r="AP16645">
        <v>180</v>
      </c>
      <c r="AQ16645">
        <v>180</v>
      </c>
    </row>
    <row r="16646" spans="1:43" hidden="1" x14ac:dyDescent="0.25">
      <c r="A16646">
        <v>10</v>
      </c>
      <c r="B16646" t="s">
        <v>284</v>
      </c>
      <c r="C16646">
        <v>103</v>
      </c>
      <c r="D16646" t="s">
        <v>305</v>
      </c>
      <c r="E16646">
        <v>10307</v>
      </c>
      <c r="F16646" t="s">
        <v>311</v>
      </c>
      <c r="G16646">
        <v>1</v>
      </c>
      <c r="H16646">
        <v>1</v>
      </c>
      <c r="I16646" t="s">
        <v>57</v>
      </c>
      <c r="J16646">
        <v>65</v>
      </c>
      <c r="K16646">
        <v>68</v>
      </c>
      <c r="L16646">
        <v>72</v>
      </c>
      <c r="M16646">
        <v>75</v>
      </c>
      <c r="N16646">
        <v>80</v>
      </c>
      <c r="O16646">
        <v>84</v>
      </c>
      <c r="P16646">
        <v>91</v>
      </c>
      <c r="Q16646">
        <v>96</v>
      </c>
      <c r="R16646">
        <v>101</v>
      </c>
      <c r="S16646">
        <v>107</v>
      </c>
      <c r="T16646">
        <v>111</v>
      </c>
      <c r="U16646">
        <v>116</v>
      </c>
      <c r="V16646">
        <v>118</v>
      </c>
      <c r="W16646">
        <v>123</v>
      </c>
      <c r="X16646">
        <v>127</v>
      </c>
      <c r="Y16646">
        <v>131</v>
      </c>
      <c r="Z16646">
        <v>138</v>
      </c>
      <c r="AA16646">
        <v>146</v>
      </c>
      <c r="AB16646">
        <v>154</v>
      </c>
      <c r="AC16646">
        <v>160</v>
      </c>
      <c r="AD16646">
        <v>163</v>
      </c>
      <c r="AE16646">
        <v>169</v>
      </c>
      <c r="AF16646">
        <v>175</v>
      </c>
      <c r="AG16646">
        <v>174</v>
      </c>
      <c r="AH16646">
        <v>173</v>
      </c>
      <c r="AI16646">
        <v>173</v>
      </c>
      <c r="AJ16646">
        <v>175</v>
      </c>
      <c r="AK16646">
        <v>176</v>
      </c>
      <c r="AL16646">
        <v>179</v>
      </c>
      <c r="AM16646">
        <v>180</v>
      </c>
      <c r="AN16646">
        <v>180</v>
      </c>
      <c r="AO16646">
        <v>180</v>
      </c>
      <c r="AP16646">
        <v>178</v>
      </c>
      <c r="AQ16646">
        <v>178</v>
      </c>
    </row>
    <row r="16647" spans="1:43" hidden="1" x14ac:dyDescent="0.25">
      <c r="A16647">
        <v>10</v>
      </c>
      <c r="B16647" t="s">
        <v>284</v>
      </c>
      <c r="C16647">
        <v>103</v>
      </c>
      <c r="D16647" t="s">
        <v>305</v>
      </c>
      <c r="E16647">
        <v>10307</v>
      </c>
      <c r="F16647" t="s">
        <v>311</v>
      </c>
      <c r="G16647">
        <v>1</v>
      </c>
      <c r="H16647">
        <v>1</v>
      </c>
      <c r="I16647" t="s">
        <v>58</v>
      </c>
      <c r="J16647">
        <v>64</v>
      </c>
      <c r="K16647">
        <v>66</v>
      </c>
      <c r="L16647">
        <v>67</v>
      </c>
      <c r="M16647">
        <v>68</v>
      </c>
      <c r="N16647">
        <v>70</v>
      </c>
      <c r="O16647">
        <v>72</v>
      </c>
      <c r="P16647">
        <v>75</v>
      </c>
      <c r="Q16647">
        <v>78</v>
      </c>
      <c r="R16647">
        <v>80</v>
      </c>
      <c r="S16647">
        <v>83</v>
      </c>
      <c r="T16647">
        <v>88</v>
      </c>
      <c r="U16647">
        <v>92</v>
      </c>
      <c r="V16647">
        <v>97</v>
      </c>
      <c r="W16647">
        <v>101</v>
      </c>
      <c r="X16647">
        <v>103</v>
      </c>
      <c r="Y16647">
        <v>106</v>
      </c>
      <c r="Z16647">
        <v>109</v>
      </c>
      <c r="AA16647">
        <v>116</v>
      </c>
      <c r="AB16647">
        <v>119</v>
      </c>
      <c r="AC16647">
        <v>122</v>
      </c>
      <c r="AD16647">
        <v>126</v>
      </c>
      <c r="AE16647">
        <v>132</v>
      </c>
      <c r="AF16647">
        <v>142</v>
      </c>
      <c r="AG16647">
        <v>147</v>
      </c>
      <c r="AH16647">
        <v>152</v>
      </c>
      <c r="AI16647">
        <v>160</v>
      </c>
      <c r="AJ16647">
        <v>166</v>
      </c>
      <c r="AK16647">
        <v>168</v>
      </c>
      <c r="AL16647">
        <v>169</v>
      </c>
      <c r="AM16647">
        <v>166</v>
      </c>
      <c r="AN16647">
        <v>166</v>
      </c>
      <c r="AO16647">
        <v>170</v>
      </c>
      <c r="AP16647">
        <v>169</v>
      </c>
      <c r="AQ16647">
        <v>173</v>
      </c>
    </row>
    <row r="16648" spans="1:43" hidden="1" x14ac:dyDescent="0.25">
      <c r="A16648">
        <v>10</v>
      </c>
      <c r="B16648" t="s">
        <v>284</v>
      </c>
      <c r="C16648">
        <v>103</v>
      </c>
      <c r="D16648" t="s">
        <v>305</v>
      </c>
      <c r="E16648">
        <v>10307</v>
      </c>
      <c r="F16648" t="s">
        <v>311</v>
      </c>
      <c r="G16648">
        <v>1</v>
      </c>
      <c r="H16648">
        <v>1</v>
      </c>
      <c r="I16648" t="s">
        <v>59</v>
      </c>
      <c r="J16648">
        <v>44</v>
      </c>
      <c r="K16648">
        <v>45</v>
      </c>
      <c r="L16648">
        <v>47</v>
      </c>
      <c r="M16648">
        <v>50</v>
      </c>
      <c r="N16648">
        <v>52</v>
      </c>
      <c r="O16648">
        <v>55</v>
      </c>
      <c r="P16648">
        <v>57</v>
      </c>
      <c r="Q16648">
        <v>59</v>
      </c>
      <c r="R16648">
        <v>60</v>
      </c>
      <c r="S16648">
        <v>63</v>
      </c>
      <c r="T16648">
        <v>65</v>
      </c>
      <c r="U16648">
        <v>65</v>
      </c>
      <c r="V16648">
        <v>70</v>
      </c>
      <c r="W16648">
        <v>73</v>
      </c>
      <c r="X16648">
        <v>77</v>
      </c>
      <c r="Y16648">
        <v>80</v>
      </c>
      <c r="Z16648">
        <v>87</v>
      </c>
      <c r="AA16648">
        <v>93</v>
      </c>
      <c r="AB16648">
        <v>100</v>
      </c>
      <c r="AC16648">
        <v>104</v>
      </c>
      <c r="AD16648">
        <v>108</v>
      </c>
      <c r="AE16648">
        <v>111</v>
      </c>
      <c r="AF16648">
        <v>118</v>
      </c>
      <c r="AG16648">
        <v>122</v>
      </c>
      <c r="AH16648">
        <v>124</v>
      </c>
      <c r="AI16648">
        <v>128</v>
      </c>
      <c r="AJ16648">
        <v>136</v>
      </c>
      <c r="AK16648">
        <v>141</v>
      </c>
      <c r="AL16648">
        <v>148</v>
      </c>
      <c r="AM16648">
        <v>155</v>
      </c>
      <c r="AN16648">
        <v>160</v>
      </c>
      <c r="AO16648">
        <v>164</v>
      </c>
      <c r="AP16648">
        <v>165</v>
      </c>
      <c r="AQ16648">
        <v>166</v>
      </c>
    </row>
    <row r="16649" spans="1:43" hidden="1" x14ac:dyDescent="0.25">
      <c r="A16649">
        <v>10</v>
      </c>
      <c r="B16649" t="s">
        <v>284</v>
      </c>
      <c r="C16649">
        <v>103</v>
      </c>
      <c r="D16649" t="s">
        <v>305</v>
      </c>
      <c r="E16649">
        <v>10307</v>
      </c>
      <c r="F16649" t="s">
        <v>311</v>
      </c>
      <c r="G16649">
        <v>1</v>
      </c>
      <c r="H16649">
        <v>1</v>
      </c>
      <c r="I16649" t="s">
        <v>60</v>
      </c>
      <c r="J16649">
        <v>56</v>
      </c>
      <c r="K16649">
        <v>57</v>
      </c>
      <c r="L16649">
        <v>56</v>
      </c>
      <c r="M16649">
        <v>56</v>
      </c>
      <c r="N16649">
        <v>57</v>
      </c>
      <c r="O16649">
        <v>58</v>
      </c>
      <c r="P16649">
        <v>60</v>
      </c>
      <c r="Q16649">
        <v>61</v>
      </c>
      <c r="R16649">
        <v>62</v>
      </c>
      <c r="S16649">
        <v>65</v>
      </c>
      <c r="T16649">
        <v>67</v>
      </c>
      <c r="U16649">
        <v>69</v>
      </c>
      <c r="V16649">
        <v>69</v>
      </c>
      <c r="W16649">
        <v>69</v>
      </c>
      <c r="X16649">
        <v>71</v>
      </c>
      <c r="Y16649">
        <v>71</v>
      </c>
      <c r="Z16649">
        <v>77</v>
      </c>
      <c r="AA16649">
        <v>80</v>
      </c>
      <c r="AB16649">
        <v>85</v>
      </c>
      <c r="AC16649">
        <v>88</v>
      </c>
      <c r="AD16649">
        <v>95</v>
      </c>
      <c r="AE16649">
        <v>99</v>
      </c>
      <c r="AF16649">
        <v>105</v>
      </c>
      <c r="AG16649">
        <v>114</v>
      </c>
      <c r="AH16649">
        <v>120</v>
      </c>
      <c r="AI16649">
        <v>124</v>
      </c>
      <c r="AJ16649">
        <v>127</v>
      </c>
      <c r="AK16649">
        <v>131</v>
      </c>
      <c r="AL16649">
        <v>136</v>
      </c>
      <c r="AM16649">
        <v>141</v>
      </c>
      <c r="AN16649">
        <v>145</v>
      </c>
      <c r="AO16649">
        <v>150</v>
      </c>
      <c r="AP16649">
        <v>157</v>
      </c>
      <c r="AQ16649">
        <v>165</v>
      </c>
    </row>
    <row r="16650" spans="1:43" hidden="1" x14ac:dyDescent="0.25">
      <c r="A16650">
        <v>10</v>
      </c>
      <c r="B16650" t="s">
        <v>284</v>
      </c>
      <c r="C16650">
        <v>103</v>
      </c>
      <c r="D16650" t="s">
        <v>305</v>
      </c>
      <c r="E16650">
        <v>10307</v>
      </c>
      <c r="F16650" t="s">
        <v>311</v>
      </c>
      <c r="G16650">
        <v>1</v>
      </c>
      <c r="H16650">
        <v>1</v>
      </c>
      <c r="I16650" t="s">
        <v>61</v>
      </c>
      <c r="J16650">
        <v>34</v>
      </c>
      <c r="K16650">
        <v>37</v>
      </c>
      <c r="L16650">
        <v>38</v>
      </c>
      <c r="M16650">
        <v>39</v>
      </c>
      <c r="N16650">
        <v>41</v>
      </c>
      <c r="O16650">
        <v>42</v>
      </c>
      <c r="P16650">
        <v>42</v>
      </c>
      <c r="Q16650">
        <v>42</v>
      </c>
      <c r="R16650">
        <v>44</v>
      </c>
      <c r="S16650">
        <v>43</v>
      </c>
      <c r="T16650">
        <v>45</v>
      </c>
      <c r="U16650">
        <v>48</v>
      </c>
      <c r="V16650">
        <v>49</v>
      </c>
      <c r="W16650">
        <v>51</v>
      </c>
      <c r="X16650">
        <v>56</v>
      </c>
      <c r="Y16650">
        <v>57</v>
      </c>
      <c r="Z16650">
        <v>62</v>
      </c>
      <c r="AA16650">
        <v>62</v>
      </c>
      <c r="AB16650">
        <v>64</v>
      </c>
      <c r="AC16650">
        <v>67</v>
      </c>
      <c r="AD16650">
        <v>69</v>
      </c>
      <c r="AE16650">
        <v>71</v>
      </c>
      <c r="AF16650">
        <v>75</v>
      </c>
      <c r="AG16650">
        <v>81</v>
      </c>
      <c r="AH16650">
        <v>89</v>
      </c>
      <c r="AI16650">
        <v>92</v>
      </c>
      <c r="AJ16650">
        <v>98</v>
      </c>
      <c r="AK16650">
        <v>104</v>
      </c>
      <c r="AL16650">
        <v>110</v>
      </c>
      <c r="AM16650">
        <v>115</v>
      </c>
      <c r="AN16650">
        <v>119</v>
      </c>
      <c r="AO16650">
        <v>122</v>
      </c>
      <c r="AP16650">
        <v>127</v>
      </c>
      <c r="AQ16650">
        <v>129</v>
      </c>
    </row>
    <row r="16651" spans="1:43" hidden="1" x14ac:dyDescent="0.25">
      <c r="A16651">
        <v>10</v>
      </c>
      <c r="B16651" t="s">
        <v>284</v>
      </c>
      <c r="C16651">
        <v>103</v>
      </c>
      <c r="D16651" t="s">
        <v>305</v>
      </c>
      <c r="E16651">
        <v>10307</v>
      </c>
      <c r="F16651" t="s">
        <v>311</v>
      </c>
      <c r="G16651">
        <v>1</v>
      </c>
      <c r="H16651">
        <v>1</v>
      </c>
      <c r="I16651" t="s">
        <v>62</v>
      </c>
      <c r="J16651">
        <v>25</v>
      </c>
      <c r="K16651">
        <v>27</v>
      </c>
      <c r="L16651">
        <v>29</v>
      </c>
      <c r="M16651">
        <v>31</v>
      </c>
      <c r="N16651">
        <v>33</v>
      </c>
      <c r="O16651">
        <v>36</v>
      </c>
      <c r="P16651">
        <v>39</v>
      </c>
      <c r="Q16651">
        <v>42</v>
      </c>
      <c r="R16651">
        <v>45</v>
      </c>
      <c r="S16651">
        <v>48</v>
      </c>
      <c r="T16651">
        <v>51</v>
      </c>
      <c r="U16651">
        <v>54</v>
      </c>
      <c r="V16651">
        <v>57</v>
      </c>
      <c r="W16651">
        <v>60</v>
      </c>
      <c r="X16651">
        <v>63</v>
      </c>
      <c r="Y16651">
        <v>66</v>
      </c>
      <c r="Z16651">
        <v>70</v>
      </c>
      <c r="AA16651">
        <v>73</v>
      </c>
      <c r="AB16651">
        <v>78</v>
      </c>
      <c r="AC16651">
        <v>82</v>
      </c>
      <c r="AD16651">
        <v>87</v>
      </c>
      <c r="AE16651">
        <v>91</v>
      </c>
      <c r="AF16651">
        <v>96</v>
      </c>
      <c r="AG16651">
        <v>100</v>
      </c>
      <c r="AH16651">
        <v>105</v>
      </c>
      <c r="AI16651">
        <v>111</v>
      </c>
      <c r="AJ16651">
        <v>117</v>
      </c>
      <c r="AK16651">
        <v>123</v>
      </c>
      <c r="AL16651">
        <v>129</v>
      </c>
      <c r="AM16651">
        <v>138</v>
      </c>
      <c r="AN16651">
        <v>147</v>
      </c>
      <c r="AO16651">
        <v>156</v>
      </c>
      <c r="AP16651">
        <v>164</v>
      </c>
      <c r="AQ16651">
        <v>174</v>
      </c>
    </row>
    <row r="16652" spans="1:43" hidden="1" x14ac:dyDescent="0.25">
      <c r="A16652">
        <v>10</v>
      </c>
      <c r="B16652" t="s">
        <v>284</v>
      </c>
      <c r="C16652">
        <v>103</v>
      </c>
      <c r="D16652" t="s">
        <v>305</v>
      </c>
      <c r="E16652">
        <v>10307</v>
      </c>
      <c r="F16652" t="s">
        <v>311</v>
      </c>
      <c r="G16652">
        <v>1</v>
      </c>
      <c r="H16652">
        <v>2</v>
      </c>
      <c r="I16652" t="s">
        <v>45</v>
      </c>
      <c r="J16652">
        <v>54</v>
      </c>
      <c r="K16652">
        <v>53</v>
      </c>
      <c r="L16652">
        <v>49</v>
      </c>
      <c r="M16652">
        <v>46</v>
      </c>
      <c r="N16652">
        <v>46</v>
      </c>
      <c r="O16652">
        <v>43</v>
      </c>
      <c r="P16652">
        <v>44</v>
      </c>
      <c r="Q16652">
        <v>44</v>
      </c>
      <c r="R16652">
        <v>41</v>
      </c>
      <c r="S16652">
        <v>39</v>
      </c>
      <c r="T16652">
        <v>36</v>
      </c>
      <c r="U16652">
        <v>33</v>
      </c>
      <c r="V16652">
        <v>32</v>
      </c>
      <c r="W16652">
        <v>31</v>
      </c>
      <c r="X16652">
        <v>29</v>
      </c>
      <c r="Y16652">
        <v>28</v>
      </c>
      <c r="Z16652">
        <v>25</v>
      </c>
      <c r="AA16652">
        <v>24</v>
      </c>
      <c r="AB16652">
        <v>24</v>
      </c>
      <c r="AC16652">
        <v>23</v>
      </c>
      <c r="AD16652">
        <v>23</v>
      </c>
      <c r="AE16652">
        <v>22</v>
      </c>
      <c r="AF16652">
        <v>21</v>
      </c>
      <c r="AG16652">
        <v>21</v>
      </c>
      <c r="AH16652">
        <v>20</v>
      </c>
      <c r="AI16652">
        <v>19</v>
      </c>
      <c r="AJ16652">
        <v>19</v>
      </c>
      <c r="AK16652">
        <v>17</v>
      </c>
      <c r="AL16652">
        <v>18</v>
      </c>
      <c r="AM16652">
        <v>17</v>
      </c>
      <c r="AN16652">
        <v>17</v>
      </c>
      <c r="AO16652">
        <v>17</v>
      </c>
      <c r="AP16652">
        <v>16</v>
      </c>
      <c r="AQ16652">
        <v>16</v>
      </c>
    </row>
    <row r="16653" spans="1:43" hidden="1" x14ac:dyDescent="0.25">
      <c r="A16653">
        <v>10</v>
      </c>
      <c r="B16653" t="s">
        <v>284</v>
      </c>
      <c r="C16653">
        <v>103</v>
      </c>
      <c r="D16653" t="s">
        <v>305</v>
      </c>
      <c r="E16653">
        <v>10307</v>
      </c>
      <c r="F16653" t="s">
        <v>311</v>
      </c>
      <c r="G16653">
        <v>1</v>
      </c>
      <c r="H16653">
        <v>2</v>
      </c>
      <c r="I16653" t="s">
        <v>46</v>
      </c>
      <c r="J16653">
        <v>229</v>
      </c>
      <c r="K16653">
        <v>220</v>
      </c>
      <c r="L16653">
        <v>210</v>
      </c>
      <c r="M16653">
        <v>200</v>
      </c>
      <c r="N16653">
        <v>189</v>
      </c>
      <c r="O16653">
        <v>181</v>
      </c>
      <c r="P16653">
        <v>172</v>
      </c>
      <c r="Q16653">
        <v>169</v>
      </c>
      <c r="R16653">
        <v>167</v>
      </c>
      <c r="S16653">
        <v>162</v>
      </c>
      <c r="T16653">
        <v>157</v>
      </c>
      <c r="U16653">
        <v>149</v>
      </c>
      <c r="V16653">
        <v>136</v>
      </c>
      <c r="W16653">
        <v>128</v>
      </c>
      <c r="X16653">
        <v>117</v>
      </c>
      <c r="Y16653">
        <v>112</v>
      </c>
      <c r="Z16653">
        <v>107</v>
      </c>
      <c r="AA16653">
        <v>102</v>
      </c>
      <c r="AB16653">
        <v>98</v>
      </c>
      <c r="AC16653">
        <v>94</v>
      </c>
      <c r="AD16653">
        <v>92</v>
      </c>
      <c r="AE16653">
        <v>89</v>
      </c>
      <c r="AF16653">
        <v>86</v>
      </c>
      <c r="AG16653">
        <v>84</v>
      </c>
      <c r="AH16653">
        <v>82</v>
      </c>
      <c r="AI16653">
        <v>78</v>
      </c>
      <c r="AJ16653">
        <v>74</v>
      </c>
      <c r="AK16653">
        <v>72</v>
      </c>
      <c r="AL16653">
        <v>71</v>
      </c>
      <c r="AM16653">
        <v>70</v>
      </c>
      <c r="AN16653">
        <v>67</v>
      </c>
      <c r="AO16653">
        <v>66</v>
      </c>
      <c r="AP16653">
        <v>65</v>
      </c>
      <c r="AQ16653">
        <v>64</v>
      </c>
    </row>
    <row r="16654" spans="1:43" hidden="1" x14ac:dyDescent="0.25">
      <c r="A16654">
        <v>10</v>
      </c>
      <c r="B16654" t="s">
        <v>284</v>
      </c>
      <c r="C16654">
        <v>103</v>
      </c>
      <c r="D16654" t="s">
        <v>305</v>
      </c>
      <c r="E16654">
        <v>10307</v>
      </c>
      <c r="F16654" t="s">
        <v>311</v>
      </c>
      <c r="G16654">
        <v>1</v>
      </c>
      <c r="H16654">
        <v>2</v>
      </c>
      <c r="I16654" t="s">
        <v>47</v>
      </c>
      <c r="J16654">
        <v>299</v>
      </c>
      <c r="K16654">
        <v>284</v>
      </c>
      <c r="L16654">
        <v>273</v>
      </c>
      <c r="M16654">
        <v>264</v>
      </c>
      <c r="N16654">
        <v>254</v>
      </c>
      <c r="O16654">
        <v>247</v>
      </c>
      <c r="P16654">
        <v>235</v>
      </c>
      <c r="Q16654">
        <v>225</v>
      </c>
      <c r="R16654">
        <v>216</v>
      </c>
      <c r="S16654">
        <v>205</v>
      </c>
      <c r="T16654">
        <v>200</v>
      </c>
      <c r="U16654">
        <v>193</v>
      </c>
      <c r="V16654">
        <v>190</v>
      </c>
      <c r="W16654">
        <v>185</v>
      </c>
      <c r="X16654">
        <v>177</v>
      </c>
      <c r="Y16654">
        <v>172</v>
      </c>
      <c r="Z16654">
        <v>163</v>
      </c>
      <c r="AA16654">
        <v>154</v>
      </c>
      <c r="AB16654">
        <v>149</v>
      </c>
      <c r="AC16654">
        <v>143</v>
      </c>
      <c r="AD16654">
        <v>139</v>
      </c>
      <c r="AE16654">
        <v>132</v>
      </c>
      <c r="AF16654">
        <v>129</v>
      </c>
      <c r="AG16654">
        <v>124</v>
      </c>
      <c r="AH16654">
        <v>117</v>
      </c>
      <c r="AI16654">
        <v>110</v>
      </c>
      <c r="AJ16654">
        <v>108</v>
      </c>
      <c r="AK16654">
        <v>106</v>
      </c>
      <c r="AL16654">
        <v>104</v>
      </c>
      <c r="AM16654">
        <v>101</v>
      </c>
      <c r="AN16654">
        <v>98</v>
      </c>
      <c r="AO16654">
        <v>98</v>
      </c>
      <c r="AP16654">
        <v>94</v>
      </c>
      <c r="AQ16654">
        <v>93</v>
      </c>
    </row>
    <row r="16655" spans="1:43" hidden="1" x14ac:dyDescent="0.25">
      <c r="A16655">
        <v>10</v>
      </c>
      <c r="B16655" t="s">
        <v>284</v>
      </c>
      <c r="C16655">
        <v>103</v>
      </c>
      <c r="D16655" t="s">
        <v>305</v>
      </c>
      <c r="E16655">
        <v>10307</v>
      </c>
      <c r="F16655" t="s">
        <v>311</v>
      </c>
      <c r="G16655">
        <v>1</v>
      </c>
      <c r="H16655">
        <v>2</v>
      </c>
      <c r="I16655" t="s">
        <v>48</v>
      </c>
      <c r="J16655">
        <v>317</v>
      </c>
      <c r="K16655">
        <v>310</v>
      </c>
      <c r="L16655">
        <v>298</v>
      </c>
      <c r="M16655">
        <v>286</v>
      </c>
      <c r="N16655">
        <v>270</v>
      </c>
      <c r="O16655">
        <v>255</v>
      </c>
      <c r="P16655">
        <v>248</v>
      </c>
      <c r="Q16655">
        <v>237</v>
      </c>
      <c r="R16655">
        <v>227</v>
      </c>
      <c r="S16655">
        <v>218</v>
      </c>
      <c r="T16655">
        <v>210</v>
      </c>
      <c r="U16655">
        <v>202</v>
      </c>
      <c r="V16655">
        <v>192</v>
      </c>
      <c r="W16655">
        <v>184</v>
      </c>
      <c r="X16655">
        <v>176</v>
      </c>
      <c r="Y16655">
        <v>168</v>
      </c>
      <c r="Z16655">
        <v>163</v>
      </c>
      <c r="AA16655">
        <v>162</v>
      </c>
      <c r="AB16655">
        <v>161</v>
      </c>
      <c r="AC16655">
        <v>160</v>
      </c>
      <c r="AD16655">
        <v>155</v>
      </c>
      <c r="AE16655">
        <v>150</v>
      </c>
      <c r="AF16655">
        <v>142</v>
      </c>
      <c r="AG16655">
        <v>137</v>
      </c>
      <c r="AH16655">
        <v>126</v>
      </c>
      <c r="AI16655">
        <v>123</v>
      </c>
      <c r="AJ16655">
        <v>120</v>
      </c>
      <c r="AK16655">
        <v>117</v>
      </c>
      <c r="AL16655">
        <v>111</v>
      </c>
      <c r="AM16655">
        <v>107</v>
      </c>
      <c r="AN16655">
        <v>104</v>
      </c>
      <c r="AO16655">
        <v>102</v>
      </c>
      <c r="AP16655">
        <v>98</v>
      </c>
      <c r="AQ16655">
        <v>98</v>
      </c>
    </row>
    <row r="16656" spans="1:43" hidden="1" x14ac:dyDescent="0.25">
      <c r="A16656">
        <v>10</v>
      </c>
      <c r="B16656" t="s">
        <v>284</v>
      </c>
      <c r="C16656">
        <v>103</v>
      </c>
      <c r="D16656" t="s">
        <v>305</v>
      </c>
      <c r="E16656">
        <v>10307</v>
      </c>
      <c r="F16656" t="s">
        <v>311</v>
      </c>
      <c r="G16656">
        <v>1</v>
      </c>
      <c r="H16656">
        <v>2</v>
      </c>
      <c r="I16656" t="s">
        <v>49</v>
      </c>
      <c r="J16656">
        <v>231</v>
      </c>
      <c r="K16656">
        <v>230</v>
      </c>
      <c r="L16656">
        <v>231</v>
      </c>
      <c r="M16656">
        <v>229</v>
      </c>
      <c r="N16656">
        <v>232</v>
      </c>
      <c r="O16656">
        <v>231</v>
      </c>
      <c r="P16656">
        <v>228</v>
      </c>
      <c r="Q16656">
        <v>220</v>
      </c>
      <c r="R16656">
        <v>211</v>
      </c>
      <c r="S16656">
        <v>204</v>
      </c>
      <c r="T16656">
        <v>192</v>
      </c>
      <c r="U16656">
        <v>185</v>
      </c>
      <c r="V16656">
        <v>179</v>
      </c>
      <c r="W16656">
        <v>174</v>
      </c>
      <c r="X16656">
        <v>169</v>
      </c>
      <c r="Y16656">
        <v>163</v>
      </c>
      <c r="Z16656">
        <v>156</v>
      </c>
      <c r="AA16656">
        <v>151</v>
      </c>
      <c r="AB16656">
        <v>144</v>
      </c>
      <c r="AC16656">
        <v>139</v>
      </c>
      <c r="AD16656">
        <v>136</v>
      </c>
      <c r="AE16656">
        <v>134</v>
      </c>
      <c r="AF16656">
        <v>133</v>
      </c>
      <c r="AG16656">
        <v>131</v>
      </c>
      <c r="AH16656">
        <v>127</v>
      </c>
      <c r="AI16656">
        <v>124</v>
      </c>
      <c r="AJ16656">
        <v>118</v>
      </c>
      <c r="AK16656">
        <v>112</v>
      </c>
      <c r="AL16656">
        <v>109</v>
      </c>
      <c r="AM16656">
        <v>105</v>
      </c>
      <c r="AN16656">
        <v>102</v>
      </c>
      <c r="AO16656">
        <v>98</v>
      </c>
      <c r="AP16656">
        <v>96</v>
      </c>
      <c r="AQ16656">
        <v>94</v>
      </c>
    </row>
    <row r="16657" spans="1:43" hidden="1" x14ac:dyDescent="0.25">
      <c r="A16657">
        <v>10</v>
      </c>
      <c r="B16657" t="s">
        <v>284</v>
      </c>
      <c r="C16657">
        <v>103</v>
      </c>
      <c r="D16657" t="s">
        <v>305</v>
      </c>
      <c r="E16657">
        <v>10307</v>
      </c>
      <c r="F16657" t="s">
        <v>311</v>
      </c>
      <c r="G16657">
        <v>1</v>
      </c>
      <c r="H16657">
        <v>2</v>
      </c>
      <c r="I16657" t="s">
        <v>50</v>
      </c>
      <c r="J16657">
        <v>227</v>
      </c>
      <c r="K16657">
        <v>220</v>
      </c>
      <c r="L16657">
        <v>212</v>
      </c>
      <c r="M16657">
        <v>206</v>
      </c>
      <c r="N16657">
        <v>199</v>
      </c>
      <c r="O16657">
        <v>191</v>
      </c>
      <c r="P16657">
        <v>186</v>
      </c>
      <c r="Q16657">
        <v>183</v>
      </c>
      <c r="R16657">
        <v>180</v>
      </c>
      <c r="S16657">
        <v>179</v>
      </c>
      <c r="T16657">
        <v>176</v>
      </c>
      <c r="U16657">
        <v>169</v>
      </c>
      <c r="V16657">
        <v>158</v>
      </c>
      <c r="W16657">
        <v>150</v>
      </c>
      <c r="X16657">
        <v>139</v>
      </c>
      <c r="Y16657">
        <v>129</v>
      </c>
      <c r="Z16657">
        <v>122</v>
      </c>
      <c r="AA16657">
        <v>116</v>
      </c>
      <c r="AB16657">
        <v>114</v>
      </c>
      <c r="AC16657">
        <v>110</v>
      </c>
      <c r="AD16657">
        <v>107</v>
      </c>
      <c r="AE16657">
        <v>103</v>
      </c>
      <c r="AF16657">
        <v>98</v>
      </c>
      <c r="AG16657">
        <v>94</v>
      </c>
      <c r="AH16657">
        <v>90</v>
      </c>
      <c r="AI16657">
        <v>88</v>
      </c>
      <c r="AJ16657">
        <v>87</v>
      </c>
      <c r="AK16657">
        <v>86</v>
      </c>
      <c r="AL16657">
        <v>83</v>
      </c>
      <c r="AM16657">
        <v>82</v>
      </c>
      <c r="AN16657">
        <v>81</v>
      </c>
      <c r="AO16657">
        <v>79</v>
      </c>
      <c r="AP16657">
        <v>74</v>
      </c>
      <c r="AQ16657">
        <v>70</v>
      </c>
    </row>
    <row r="16658" spans="1:43" hidden="1" x14ac:dyDescent="0.25">
      <c r="A16658">
        <v>10</v>
      </c>
      <c r="B16658" t="s">
        <v>284</v>
      </c>
      <c r="C16658">
        <v>103</v>
      </c>
      <c r="D16658" t="s">
        <v>305</v>
      </c>
      <c r="E16658">
        <v>10307</v>
      </c>
      <c r="F16658" t="s">
        <v>311</v>
      </c>
      <c r="G16658">
        <v>1</v>
      </c>
      <c r="H16658">
        <v>2</v>
      </c>
      <c r="I16658" t="s">
        <v>51</v>
      </c>
      <c r="J16658">
        <v>234</v>
      </c>
      <c r="K16658">
        <v>223</v>
      </c>
      <c r="L16658">
        <v>214</v>
      </c>
      <c r="M16658">
        <v>203</v>
      </c>
      <c r="N16658">
        <v>194</v>
      </c>
      <c r="O16658">
        <v>187</v>
      </c>
      <c r="P16658">
        <v>179</v>
      </c>
      <c r="Q16658">
        <v>174</v>
      </c>
      <c r="R16658">
        <v>168</v>
      </c>
      <c r="S16658">
        <v>161</v>
      </c>
      <c r="T16658">
        <v>156</v>
      </c>
      <c r="U16658">
        <v>151</v>
      </c>
      <c r="V16658">
        <v>149</v>
      </c>
      <c r="W16658">
        <v>144</v>
      </c>
      <c r="X16658">
        <v>142</v>
      </c>
      <c r="Y16658">
        <v>137</v>
      </c>
      <c r="Z16658">
        <v>135</v>
      </c>
      <c r="AA16658">
        <v>130</v>
      </c>
      <c r="AB16658">
        <v>124</v>
      </c>
      <c r="AC16658">
        <v>119</v>
      </c>
      <c r="AD16658">
        <v>112</v>
      </c>
      <c r="AE16658">
        <v>107</v>
      </c>
      <c r="AF16658">
        <v>103</v>
      </c>
      <c r="AG16658">
        <v>100</v>
      </c>
      <c r="AH16658">
        <v>98</v>
      </c>
      <c r="AI16658">
        <v>92</v>
      </c>
      <c r="AJ16658">
        <v>87</v>
      </c>
      <c r="AK16658">
        <v>84</v>
      </c>
      <c r="AL16658">
        <v>80</v>
      </c>
      <c r="AM16658">
        <v>77</v>
      </c>
      <c r="AN16658">
        <v>75</v>
      </c>
      <c r="AO16658">
        <v>75</v>
      </c>
      <c r="AP16658">
        <v>75</v>
      </c>
      <c r="AQ16658">
        <v>75</v>
      </c>
    </row>
    <row r="16659" spans="1:43" hidden="1" x14ac:dyDescent="0.25">
      <c r="A16659">
        <v>10</v>
      </c>
      <c r="B16659" t="s">
        <v>284</v>
      </c>
      <c r="C16659">
        <v>103</v>
      </c>
      <c r="D16659" t="s">
        <v>305</v>
      </c>
      <c r="E16659">
        <v>10307</v>
      </c>
      <c r="F16659" t="s">
        <v>311</v>
      </c>
      <c r="G16659">
        <v>1</v>
      </c>
      <c r="H16659">
        <v>2</v>
      </c>
      <c r="I16659" t="s">
        <v>52</v>
      </c>
      <c r="J16659">
        <v>244</v>
      </c>
      <c r="K16659">
        <v>236</v>
      </c>
      <c r="L16659">
        <v>226</v>
      </c>
      <c r="M16659">
        <v>223</v>
      </c>
      <c r="N16659">
        <v>216</v>
      </c>
      <c r="O16659">
        <v>210</v>
      </c>
      <c r="P16659">
        <v>200</v>
      </c>
      <c r="Q16659">
        <v>190</v>
      </c>
      <c r="R16659">
        <v>181</v>
      </c>
      <c r="S16659">
        <v>172</v>
      </c>
      <c r="T16659">
        <v>164</v>
      </c>
      <c r="U16659">
        <v>157</v>
      </c>
      <c r="V16659">
        <v>151</v>
      </c>
      <c r="W16659">
        <v>145</v>
      </c>
      <c r="X16659">
        <v>137</v>
      </c>
      <c r="Y16659">
        <v>132</v>
      </c>
      <c r="Z16659">
        <v>127</v>
      </c>
      <c r="AA16659">
        <v>127</v>
      </c>
      <c r="AB16659">
        <v>128</v>
      </c>
      <c r="AC16659">
        <v>129</v>
      </c>
      <c r="AD16659">
        <v>129</v>
      </c>
      <c r="AE16659">
        <v>128</v>
      </c>
      <c r="AF16659">
        <v>124</v>
      </c>
      <c r="AG16659">
        <v>120</v>
      </c>
      <c r="AH16659">
        <v>113</v>
      </c>
      <c r="AI16659">
        <v>105</v>
      </c>
      <c r="AJ16659">
        <v>99</v>
      </c>
      <c r="AK16659">
        <v>96</v>
      </c>
      <c r="AL16659">
        <v>92</v>
      </c>
      <c r="AM16659">
        <v>90</v>
      </c>
      <c r="AN16659">
        <v>87</v>
      </c>
      <c r="AO16659">
        <v>85</v>
      </c>
      <c r="AP16659">
        <v>83</v>
      </c>
      <c r="AQ16659">
        <v>80</v>
      </c>
    </row>
    <row r="16660" spans="1:43" hidden="1" x14ac:dyDescent="0.25">
      <c r="A16660">
        <v>10</v>
      </c>
      <c r="B16660" t="s">
        <v>284</v>
      </c>
      <c r="C16660">
        <v>103</v>
      </c>
      <c r="D16660" t="s">
        <v>305</v>
      </c>
      <c r="E16660">
        <v>10307</v>
      </c>
      <c r="F16660" t="s">
        <v>311</v>
      </c>
      <c r="G16660">
        <v>1</v>
      </c>
      <c r="H16660">
        <v>2</v>
      </c>
      <c r="I16660" t="s">
        <v>53</v>
      </c>
      <c r="J16660">
        <v>295</v>
      </c>
      <c r="K16660">
        <v>288</v>
      </c>
      <c r="L16660">
        <v>284</v>
      </c>
      <c r="M16660">
        <v>275</v>
      </c>
      <c r="N16660">
        <v>266</v>
      </c>
      <c r="O16660">
        <v>256</v>
      </c>
      <c r="P16660">
        <v>248</v>
      </c>
      <c r="Q16660">
        <v>243</v>
      </c>
      <c r="R16660">
        <v>235</v>
      </c>
      <c r="S16660">
        <v>230</v>
      </c>
      <c r="T16660">
        <v>222</v>
      </c>
      <c r="U16660">
        <v>213</v>
      </c>
      <c r="V16660">
        <v>206</v>
      </c>
      <c r="W16660">
        <v>197</v>
      </c>
      <c r="X16660">
        <v>189</v>
      </c>
      <c r="Y16660">
        <v>181</v>
      </c>
      <c r="Z16660">
        <v>175</v>
      </c>
      <c r="AA16660">
        <v>173</v>
      </c>
      <c r="AB16660">
        <v>171</v>
      </c>
      <c r="AC16660">
        <v>168</v>
      </c>
      <c r="AD16660">
        <v>168</v>
      </c>
      <c r="AE16660">
        <v>164</v>
      </c>
      <c r="AF16660">
        <v>166</v>
      </c>
      <c r="AG16660">
        <v>163</v>
      </c>
      <c r="AH16660">
        <v>165</v>
      </c>
      <c r="AI16660">
        <v>164</v>
      </c>
      <c r="AJ16660">
        <v>166</v>
      </c>
      <c r="AK16660">
        <v>160</v>
      </c>
      <c r="AL16660">
        <v>155</v>
      </c>
      <c r="AM16660">
        <v>148</v>
      </c>
      <c r="AN16660">
        <v>140</v>
      </c>
      <c r="AO16660">
        <v>135</v>
      </c>
      <c r="AP16660">
        <v>133</v>
      </c>
      <c r="AQ16660">
        <v>127</v>
      </c>
    </row>
    <row r="16661" spans="1:43" hidden="1" x14ac:dyDescent="0.25">
      <c r="A16661">
        <v>10</v>
      </c>
      <c r="B16661" t="s">
        <v>284</v>
      </c>
      <c r="C16661">
        <v>103</v>
      </c>
      <c r="D16661" t="s">
        <v>305</v>
      </c>
      <c r="E16661">
        <v>10307</v>
      </c>
      <c r="F16661" t="s">
        <v>311</v>
      </c>
      <c r="G16661">
        <v>1</v>
      </c>
      <c r="H16661">
        <v>2</v>
      </c>
      <c r="I16661" t="s">
        <v>54</v>
      </c>
      <c r="J16661">
        <v>258</v>
      </c>
      <c r="K16661">
        <v>261</v>
      </c>
      <c r="L16661">
        <v>263</v>
      </c>
      <c r="M16661">
        <v>265</v>
      </c>
      <c r="N16661">
        <v>267</v>
      </c>
      <c r="O16661">
        <v>267</v>
      </c>
      <c r="P16661">
        <v>265</v>
      </c>
      <c r="Q16661">
        <v>257</v>
      </c>
      <c r="R16661">
        <v>251</v>
      </c>
      <c r="S16661">
        <v>245</v>
      </c>
      <c r="T16661">
        <v>238</v>
      </c>
      <c r="U16661">
        <v>232</v>
      </c>
      <c r="V16661">
        <v>228</v>
      </c>
      <c r="W16661">
        <v>224</v>
      </c>
      <c r="X16661">
        <v>222</v>
      </c>
      <c r="Y16661">
        <v>217</v>
      </c>
      <c r="Z16661">
        <v>211</v>
      </c>
      <c r="AA16661">
        <v>206</v>
      </c>
      <c r="AB16661">
        <v>201</v>
      </c>
      <c r="AC16661">
        <v>196</v>
      </c>
      <c r="AD16661">
        <v>192</v>
      </c>
      <c r="AE16661">
        <v>190</v>
      </c>
      <c r="AF16661">
        <v>188</v>
      </c>
      <c r="AG16661">
        <v>180</v>
      </c>
      <c r="AH16661">
        <v>180</v>
      </c>
      <c r="AI16661">
        <v>177</v>
      </c>
      <c r="AJ16661">
        <v>176</v>
      </c>
      <c r="AK16661">
        <v>176</v>
      </c>
      <c r="AL16661">
        <v>180</v>
      </c>
      <c r="AM16661">
        <v>180</v>
      </c>
      <c r="AN16661">
        <v>181</v>
      </c>
      <c r="AO16661">
        <v>178</v>
      </c>
      <c r="AP16661">
        <v>174</v>
      </c>
      <c r="AQ16661">
        <v>170</v>
      </c>
    </row>
    <row r="16662" spans="1:43" hidden="1" x14ac:dyDescent="0.25">
      <c r="A16662">
        <v>10</v>
      </c>
      <c r="B16662" t="s">
        <v>284</v>
      </c>
      <c r="C16662">
        <v>103</v>
      </c>
      <c r="D16662" t="s">
        <v>305</v>
      </c>
      <c r="E16662">
        <v>10307</v>
      </c>
      <c r="F16662" t="s">
        <v>311</v>
      </c>
      <c r="G16662">
        <v>1</v>
      </c>
      <c r="H16662">
        <v>2</v>
      </c>
      <c r="I16662" t="s">
        <v>55</v>
      </c>
      <c r="J16662">
        <v>240</v>
      </c>
      <c r="K16662">
        <v>238</v>
      </c>
      <c r="L16662">
        <v>235</v>
      </c>
      <c r="M16662">
        <v>231</v>
      </c>
      <c r="N16662">
        <v>230</v>
      </c>
      <c r="O16662">
        <v>230</v>
      </c>
      <c r="P16662">
        <v>233</v>
      </c>
      <c r="Q16662">
        <v>236</v>
      </c>
      <c r="R16662">
        <v>239</v>
      </c>
      <c r="S16662">
        <v>242</v>
      </c>
      <c r="T16662">
        <v>243</v>
      </c>
      <c r="U16662">
        <v>244</v>
      </c>
      <c r="V16662">
        <v>242</v>
      </c>
      <c r="W16662">
        <v>238</v>
      </c>
      <c r="X16662">
        <v>234</v>
      </c>
      <c r="Y16662">
        <v>229</v>
      </c>
      <c r="Z16662">
        <v>225</v>
      </c>
      <c r="AA16662">
        <v>223</v>
      </c>
      <c r="AB16662">
        <v>221</v>
      </c>
      <c r="AC16662">
        <v>220</v>
      </c>
      <c r="AD16662">
        <v>217</v>
      </c>
      <c r="AE16662">
        <v>215</v>
      </c>
      <c r="AF16662">
        <v>206</v>
      </c>
      <c r="AG16662">
        <v>199</v>
      </c>
      <c r="AH16662">
        <v>196</v>
      </c>
      <c r="AI16662">
        <v>192</v>
      </c>
      <c r="AJ16662">
        <v>192</v>
      </c>
      <c r="AK16662">
        <v>189</v>
      </c>
      <c r="AL16662">
        <v>187</v>
      </c>
      <c r="AM16662">
        <v>185</v>
      </c>
      <c r="AN16662">
        <v>182</v>
      </c>
      <c r="AO16662">
        <v>180</v>
      </c>
      <c r="AP16662">
        <v>181</v>
      </c>
      <c r="AQ16662">
        <v>184</v>
      </c>
    </row>
    <row r="16663" spans="1:43" hidden="1" x14ac:dyDescent="0.25">
      <c r="A16663">
        <v>10</v>
      </c>
      <c r="B16663" t="s">
        <v>284</v>
      </c>
      <c r="C16663">
        <v>103</v>
      </c>
      <c r="D16663" t="s">
        <v>305</v>
      </c>
      <c r="E16663">
        <v>10307</v>
      </c>
      <c r="F16663" t="s">
        <v>311</v>
      </c>
      <c r="G16663">
        <v>1</v>
      </c>
      <c r="H16663">
        <v>2</v>
      </c>
      <c r="I16663" t="s">
        <v>56</v>
      </c>
      <c r="J16663">
        <v>229</v>
      </c>
      <c r="K16663">
        <v>233</v>
      </c>
      <c r="L16663">
        <v>238</v>
      </c>
      <c r="M16663">
        <v>243</v>
      </c>
      <c r="N16663">
        <v>245</v>
      </c>
      <c r="O16663">
        <v>246</v>
      </c>
      <c r="P16663">
        <v>248</v>
      </c>
      <c r="Q16663">
        <v>247</v>
      </c>
      <c r="R16663">
        <v>248</v>
      </c>
      <c r="S16663">
        <v>248</v>
      </c>
      <c r="T16663">
        <v>252</v>
      </c>
      <c r="U16663">
        <v>258</v>
      </c>
      <c r="V16663">
        <v>265</v>
      </c>
      <c r="W16663">
        <v>270</v>
      </c>
      <c r="X16663">
        <v>277</v>
      </c>
      <c r="Y16663">
        <v>281</v>
      </c>
      <c r="Z16663">
        <v>283</v>
      </c>
      <c r="AA16663">
        <v>278</v>
      </c>
      <c r="AB16663">
        <v>275</v>
      </c>
      <c r="AC16663">
        <v>272</v>
      </c>
      <c r="AD16663">
        <v>267</v>
      </c>
      <c r="AE16663">
        <v>263</v>
      </c>
      <c r="AF16663">
        <v>256</v>
      </c>
      <c r="AG16663">
        <v>256</v>
      </c>
      <c r="AH16663">
        <v>256</v>
      </c>
      <c r="AI16663">
        <v>253</v>
      </c>
      <c r="AJ16663">
        <v>248</v>
      </c>
      <c r="AK16663">
        <v>241</v>
      </c>
      <c r="AL16663">
        <v>236</v>
      </c>
      <c r="AM16663">
        <v>232</v>
      </c>
      <c r="AN16663">
        <v>229</v>
      </c>
      <c r="AO16663">
        <v>226</v>
      </c>
      <c r="AP16663">
        <v>225</v>
      </c>
      <c r="AQ16663">
        <v>223</v>
      </c>
    </row>
    <row r="16664" spans="1:43" hidden="1" x14ac:dyDescent="0.25">
      <c r="A16664">
        <v>10</v>
      </c>
      <c r="B16664" t="s">
        <v>284</v>
      </c>
      <c r="C16664">
        <v>103</v>
      </c>
      <c r="D16664" t="s">
        <v>305</v>
      </c>
      <c r="E16664">
        <v>10307</v>
      </c>
      <c r="F16664" t="s">
        <v>311</v>
      </c>
      <c r="G16664">
        <v>1</v>
      </c>
      <c r="H16664">
        <v>2</v>
      </c>
      <c r="I16664" t="s">
        <v>57</v>
      </c>
      <c r="J16664">
        <v>181</v>
      </c>
      <c r="K16664">
        <v>181</v>
      </c>
      <c r="L16664">
        <v>181</v>
      </c>
      <c r="M16664">
        <v>184</v>
      </c>
      <c r="N16664">
        <v>188</v>
      </c>
      <c r="O16664">
        <v>194</v>
      </c>
      <c r="P16664">
        <v>197</v>
      </c>
      <c r="Q16664">
        <v>204</v>
      </c>
      <c r="R16664">
        <v>213</v>
      </c>
      <c r="S16664">
        <v>216</v>
      </c>
      <c r="T16664">
        <v>219</v>
      </c>
      <c r="U16664">
        <v>221</v>
      </c>
      <c r="V16664">
        <v>225</v>
      </c>
      <c r="W16664">
        <v>226</v>
      </c>
      <c r="X16664">
        <v>230</v>
      </c>
      <c r="Y16664">
        <v>235</v>
      </c>
      <c r="Z16664">
        <v>240</v>
      </c>
      <c r="AA16664">
        <v>245</v>
      </c>
      <c r="AB16664">
        <v>252</v>
      </c>
      <c r="AC16664">
        <v>257</v>
      </c>
      <c r="AD16664">
        <v>263</v>
      </c>
      <c r="AE16664">
        <v>261</v>
      </c>
      <c r="AF16664">
        <v>258</v>
      </c>
      <c r="AG16664">
        <v>256</v>
      </c>
      <c r="AH16664">
        <v>252</v>
      </c>
      <c r="AI16664">
        <v>248</v>
      </c>
      <c r="AJ16664">
        <v>245</v>
      </c>
      <c r="AK16664">
        <v>243</v>
      </c>
      <c r="AL16664">
        <v>241</v>
      </c>
      <c r="AM16664">
        <v>240</v>
      </c>
      <c r="AN16664">
        <v>240</v>
      </c>
      <c r="AO16664">
        <v>235</v>
      </c>
      <c r="AP16664">
        <v>232</v>
      </c>
      <c r="AQ16664">
        <v>226</v>
      </c>
    </row>
    <row r="16665" spans="1:43" hidden="1" x14ac:dyDescent="0.25">
      <c r="A16665">
        <v>10</v>
      </c>
      <c r="B16665" t="s">
        <v>284</v>
      </c>
      <c r="C16665">
        <v>103</v>
      </c>
      <c r="D16665" t="s">
        <v>305</v>
      </c>
      <c r="E16665">
        <v>10307</v>
      </c>
      <c r="F16665" t="s">
        <v>311</v>
      </c>
      <c r="G16665">
        <v>1</v>
      </c>
      <c r="H16665">
        <v>2</v>
      </c>
      <c r="I16665" t="s">
        <v>58</v>
      </c>
      <c r="J16665">
        <v>179</v>
      </c>
      <c r="K16665">
        <v>178</v>
      </c>
      <c r="L16665">
        <v>177</v>
      </c>
      <c r="M16665">
        <v>176</v>
      </c>
      <c r="N16665">
        <v>175</v>
      </c>
      <c r="O16665">
        <v>176</v>
      </c>
      <c r="P16665">
        <v>178</v>
      </c>
      <c r="Q16665">
        <v>182</v>
      </c>
      <c r="R16665">
        <v>187</v>
      </c>
      <c r="S16665">
        <v>195</v>
      </c>
      <c r="T16665">
        <v>203</v>
      </c>
      <c r="U16665">
        <v>211</v>
      </c>
      <c r="V16665">
        <v>220</v>
      </c>
      <c r="W16665">
        <v>230</v>
      </c>
      <c r="X16665">
        <v>240</v>
      </c>
      <c r="Y16665">
        <v>245</v>
      </c>
      <c r="Z16665">
        <v>250</v>
      </c>
      <c r="AA16665">
        <v>248</v>
      </c>
      <c r="AB16665">
        <v>252</v>
      </c>
      <c r="AC16665">
        <v>255</v>
      </c>
      <c r="AD16665">
        <v>261</v>
      </c>
      <c r="AE16665">
        <v>266</v>
      </c>
      <c r="AF16665">
        <v>270</v>
      </c>
      <c r="AG16665">
        <v>279</v>
      </c>
      <c r="AH16665">
        <v>288</v>
      </c>
      <c r="AI16665">
        <v>289</v>
      </c>
      <c r="AJ16665">
        <v>289</v>
      </c>
      <c r="AK16665">
        <v>289</v>
      </c>
      <c r="AL16665">
        <v>287</v>
      </c>
      <c r="AM16665">
        <v>287</v>
      </c>
      <c r="AN16665">
        <v>283</v>
      </c>
      <c r="AO16665">
        <v>279</v>
      </c>
      <c r="AP16665">
        <v>278</v>
      </c>
      <c r="AQ16665">
        <v>277</v>
      </c>
    </row>
    <row r="16666" spans="1:43" hidden="1" x14ac:dyDescent="0.25">
      <c r="A16666">
        <v>10</v>
      </c>
      <c r="B16666" t="s">
        <v>284</v>
      </c>
      <c r="C16666">
        <v>103</v>
      </c>
      <c r="D16666" t="s">
        <v>305</v>
      </c>
      <c r="E16666">
        <v>10307</v>
      </c>
      <c r="F16666" t="s">
        <v>311</v>
      </c>
      <c r="G16666">
        <v>1</v>
      </c>
      <c r="H16666">
        <v>2</v>
      </c>
      <c r="I16666" t="s">
        <v>59</v>
      </c>
      <c r="J16666">
        <v>153</v>
      </c>
      <c r="K16666">
        <v>155</v>
      </c>
      <c r="L16666">
        <v>156</v>
      </c>
      <c r="M16666">
        <v>157</v>
      </c>
      <c r="N16666">
        <v>160</v>
      </c>
      <c r="O16666">
        <v>162</v>
      </c>
      <c r="P16666">
        <v>165</v>
      </c>
      <c r="Q16666">
        <v>165</v>
      </c>
      <c r="R16666">
        <v>165</v>
      </c>
      <c r="S16666">
        <v>165</v>
      </c>
      <c r="T16666">
        <v>169</v>
      </c>
      <c r="U16666">
        <v>175</v>
      </c>
      <c r="V16666">
        <v>179</v>
      </c>
      <c r="W16666">
        <v>184</v>
      </c>
      <c r="X16666">
        <v>194</v>
      </c>
      <c r="Y16666">
        <v>202</v>
      </c>
      <c r="Z16666">
        <v>211</v>
      </c>
      <c r="AA16666">
        <v>217</v>
      </c>
      <c r="AB16666">
        <v>225</v>
      </c>
      <c r="AC16666">
        <v>233</v>
      </c>
      <c r="AD16666">
        <v>237</v>
      </c>
      <c r="AE16666">
        <v>241</v>
      </c>
      <c r="AF16666">
        <v>241</v>
      </c>
      <c r="AG16666">
        <v>241</v>
      </c>
      <c r="AH16666">
        <v>247</v>
      </c>
      <c r="AI16666">
        <v>252</v>
      </c>
      <c r="AJ16666">
        <v>256</v>
      </c>
      <c r="AK16666">
        <v>266</v>
      </c>
      <c r="AL16666">
        <v>274</v>
      </c>
      <c r="AM16666">
        <v>279</v>
      </c>
      <c r="AN16666">
        <v>284</v>
      </c>
      <c r="AO16666">
        <v>288</v>
      </c>
      <c r="AP16666">
        <v>288</v>
      </c>
      <c r="AQ16666">
        <v>287</v>
      </c>
    </row>
    <row r="16667" spans="1:43" hidden="1" x14ac:dyDescent="0.25">
      <c r="A16667">
        <v>10</v>
      </c>
      <c r="B16667" t="s">
        <v>284</v>
      </c>
      <c r="C16667">
        <v>103</v>
      </c>
      <c r="D16667" t="s">
        <v>305</v>
      </c>
      <c r="E16667">
        <v>10307</v>
      </c>
      <c r="F16667" t="s">
        <v>311</v>
      </c>
      <c r="G16667">
        <v>1</v>
      </c>
      <c r="H16667">
        <v>2</v>
      </c>
      <c r="I16667" t="s">
        <v>60</v>
      </c>
      <c r="J16667">
        <v>120</v>
      </c>
      <c r="K16667">
        <v>117</v>
      </c>
      <c r="L16667">
        <v>116</v>
      </c>
      <c r="M16667">
        <v>112</v>
      </c>
      <c r="N16667">
        <v>110</v>
      </c>
      <c r="O16667">
        <v>111</v>
      </c>
      <c r="P16667">
        <v>112</v>
      </c>
      <c r="Q16667">
        <v>115</v>
      </c>
      <c r="R16667">
        <v>119</v>
      </c>
      <c r="S16667">
        <v>121</v>
      </c>
      <c r="T16667">
        <v>125</v>
      </c>
      <c r="U16667">
        <v>127</v>
      </c>
      <c r="V16667">
        <v>129</v>
      </c>
      <c r="W16667">
        <v>132</v>
      </c>
      <c r="X16667">
        <v>133</v>
      </c>
      <c r="Y16667">
        <v>139</v>
      </c>
      <c r="Z16667">
        <v>139</v>
      </c>
      <c r="AA16667">
        <v>144</v>
      </c>
      <c r="AB16667">
        <v>149</v>
      </c>
      <c r="AC16667">
        <v>156</v>
      </c>
      <c r="AD16667">
        <v>162</v>
      </c>
      <c r="AE16667">
        <v>169</v>
      </c>
      <c r="AF16667">
        <v>177</v>
      </c>
      <c r="AG16667">
        <v>181</v>
      </c>
      <c r="AH16667">
        <v>185</v>
      </c>
      <c r="AI16667">
        <v>190</v>
      </c>
      <c r="AJ16667">
        <v>193</v>
      </c>
      <c r="AK16667">
        <v>196</v>
      </c>
      <c r="AL16667">
        <v>197</v>
      </c>
      <c r="AM16667">
        <v>199</v>
      </c>
      <c r="AN16667">
        <v>205</v>
      </c>
      <c r="AO16667">
        <v>213</v>
      </c>
      <c r="AP16667">
        <v>219</v>
      </c>
      <c r="AQ16667">
        <v>225</v>
      </c>
    </row>
    <row r="16668" spans="1:43" hidden="1" x14ac:dyDescent="0.25">
      <c r="A16668">
        <v>10</v>
      </c>
      <c r="B16668" t="s">
        <v>284</v>
      </c>
      <c r="C16668">
        <v>103</v>
      </c>
      <c r="D16668" t="s">
        <v>305</v>
      </c>
      <c r="E16668">
        <v>10307</v>
      </c>
      <c r="F16668" t="s">
        <v>311</v>
      </c>
      <c r="G16668">
        <v>1</v>
      </c>
      <c r="H16668">
        <v>2</v>
      </c>
      <c r="I16668" t="s">
        <v>61</v>
      </c>
      <c r="J16668">
        <v>75</v>
      </c>
      <c r="K16668">
        <v>77</v>
      </c>
      <c r="L16668">
        <v>81</v>
      </c>
      <c r="M16668">
        <v>84</v>
      </c>
      <c r="N16668">
        <v>84</v>
      </c>
      <c r="O16668">
        <v>86</v>
      </c>
      <c r="P16668">
        <v>87</v>
      </c>
      <c r="Q16668">
        <v>87</v>
      </c>
      <c r="R16668">
        <v>88</v>
      </c>
      <c r="S16668">
        <v>90</v>
      </c>
      <c r="T16668">
        <v>92</v>
      </c>
      <c r="U16668">
        <v>96</v>
      </c>
      <c r="V16668">
        <v>101</v>
      </c>
      <c r="W16668">
        <v>106</v>
      </c>
      <c r="X16668">
        <v>109</v>
      </c>
      <c r="Y16668">
        <v>114</v>
      </c>
      <c r="Z16668">
        <v>114</v>
      </c>
      <c r="AA16668">
        <v>118</v>
      </c>
      <c r="AB16668">
        <v>120</v>
      </c>
      <c r="AC16668">
        <v>121</v>
      </c>
      <c r="AD16668">
        <v>124</v>
      </c>
      <c r="AE16668">
        <v>129</v>
      </c>
      <c r="AF16668">
        <v>133</v>
      </c>
      <c r="AG16668">
        <v>137</v>
      </c>
      <c r="AH16668">
        <v>139</v>
      </c>
      <c r="AI16668">
        <v>148</v>
      </c>
      <c r="AJ16668">
        <v>156</v>
      </c>
      <c r="AK16668">
        <v>162</v>
      </c>
      <c r="AL16668">
        <v>170</v>
      </c>
      <c r="AM16668">
        <v>174</v>
      </c>
      <c r="AN16668">
        <v>181</v>
      </c>
      <c r="AO16668">
        <v>186</v>
      </c>
      <c r="AP16668">
        <v>186</v>
      </c>
      <c r="AQ16668">
        <v>190</v>
      </c>
    </row>
    <row r="16669" spans="1:43" hidden="1" x14ac:dyDescent="0.25">
      <c r="A16669">
        <v>10</v>
      </c>
      <c r="B16669" t="s">
        <v>284</v>
      </c>
      <c r="C16669">
        <v>103</v>
      </c>
      <c r="D16669" t="s">
        <v>305</v>
      </c>
      <c r="E16669">
        <v>10307</v>
      </c>
      <c r="F16669" t="s">
        <v>311</v>
      </c>
      <c r="G16669">
        <v>1</v>
      </c>
      <c r="H16669">
        <v>2</v>
      </c>
      <c r="I16669" t="s">
        <v>62</v>
      </c>
      <c r="J16669">
        <v>66</v>
      </c>
      <c r="K16669">
        <v>67</v>
      </c>
      <c r="L16669">
        <v>69</v>
      </c>
      <c r="M16669">
        <v>71</v>
      </c>
      <c r="N16669">
        <v>74</v>
      </c>
      <c r="O16669">
        <v>77</v>
      </c>
      <c r="P16669">
        <v>80</v>
      </c>
      <c r="Q16669">
        <v>84</v>
      </c>
      <c r="R16669">
        <v>88</v>
      </c>
      <c r="S16669">
        <v>91</v>
      </c>
      <c r="T16669">
        <v>94</v>
      </c>
      <c r="U16669">
        <v>97</v>
      </c>
      <c r="V16669">
        <v>100</v>
      </c>
      <c r="W16669">
        <v>102</v>
      </c>
      <c r="X16669">
        <v>105</v>
      </c>
      <c r="Y16669">
        <v>110</v>
      </c>
      <c r="Z16669">
        <v>113</v>
      </c>
      <c r="AA16669">
        <v>117</v>
      </c>
      <c r="AB16669">
        <v>121</v>
      </c>
      <c r="AC16669">
        <v>125</v>
      </c>
      <c r="AD16669">
        <v>129</v>
      </c>
      <c r="AE16669">
        <v>134</v>
      </c>
      <c r="AF16669">
        <v>137</v>
      </c>
      <c r="AG16669">
        <v>142</v>
      </c>
      <c r="AH16669">
        <v>146</v>
      </c>
      <c r="AI16669">
        <v>152</v>
      </c>
      <c r="AJ16669">
        <v>157</v>
      </c>
      <c r="AK16669">
        <v>163</v>
      </c>
      <c r="AL16669">
        <v>171</v>
      </c>
      <c r="AM16669">
        <v>179</v>
      </c>
      <c r="AN16669">
        <v>188</v>
      </c>
      <c r="AO16669">
        <v>197</v>
      </c>
      <c r="AP16669">
        <v>209</v>
      </c>
      <c r="AQ16669">
        <v>219</v>
      </c>
    </row>
    <row r="16670" spans="1:43" hidden="1" x14ac:dyDescent="0.25">
      <c r="A16670">
        <v>10</v>
      </c>
      <c r="B16670" t="s">
        <v>284</v>
      </c>
      <c r="C16670">
        <v>103</v>
      </c>
      <c r="D16670" t="s">
        <v>305</v>
      </c>
      <c r="E16670">
        <v>10307</v>
      </c>
      <c r="F16670" t="s">
        <v>311</v>
      </c>
      <c r="G16670">
        <v>2</v>
      </c>
      <c r="H16670">
        <v>1</v>
      </c>
      <c r="I16670" t="s">
        <v>45</v>
      </c>
      <c r="J16670">
        <v>31</v>
      </c>
      <c r="K16670">
        <v>31</v>
      </c>
      <c r="L16670">
        <v>30</v>
      </c>
      <c r="M16670">
        <v>30</v>
      </c>
      <c r="N16670">
        <v>31</v>
      </c>
      <c r="O16670">
        <v>31</v>
      </c>
      <c r="P16670">
        <v>32</v>
      </c>
      <c r="Q16670">
        <v>33</v>
      </c>
      <c r="R16670">
        <v>32</v>
      </c>
      <c r="S16670">
        <v>32</v>
      </c>
      <c r="T16670">
        <v>30</v>
      </c>
      <c r="U16670">
        <v>28</v>
      </c>
      <c r="V16670">
        <v>27</v>
      </c>
      <c r="W16670">
        <v>27</v>
      </c>
      <c r="X16670">
        <v>27</v>
      </c>
      <c r="Y16670">
        <v>26</v>
      </c>
      <c r="Z16670">
        <v>24</v>
      </c>
      <c r="AA16670">
        <v>23</v>
      </c>
      <c r="AB16670">
        <v>24</v>
      </c>
      <c r="AC16670">
        <v>24</v>
      </c>
      <c r="AD16670">
        <v>24</v>
      </c>
      <c r="AE16670">
        <v>24</v>
      </c>
      <c r="AF16670">
        <v>23</v>
      </c>
      <c r="AG16670">
        <v>23</v>
      </c>
      <c r="AH16670">
        <v>23</v>
      </c>
      <c r="AI16670">
        <v>23</v>
      </c>
      <c r="AJ16670">
        <v>22</v>
      </c>
      <c r="AK16670">
        <v>21</v>
      </c>
      <c r="AL16670">
        <v>21</v>
      </c>
      <c r="AM16670">
        <v>21</v>
      </c>
      <c r="AN16670">
        <v>21</v>
      </c>
      <c r="AO16670">
        <v>21</v>
      </c>
      <c r="AP16670">
        <v>20</v>
      </c>
      <c r="AQ16670">
        <v>20</v>
      </c>
    </row>
    <row r="16671" spans="1:43" hidden="1" x14ac:dyDescent="0.25">
      <c r="A16671">
        <v>10</v>
      </c>
      <c r="B16671" t="s">
        <v>284</v>
      </c>
      <c r="C16671">
        <v>103</v>
      </c>
      <c r="D16671" t="s">
        <v>305</v>
      </c>
      <c r="E16671">
        <v>10307</v>
      </c>
      <c r="F16671" t="s">
        <v>311</v>
      </c>
      <c r="G16671">
        <v>2</v>
      </c>
      <c r="H16671">
        <v>1</v>
      </c>
      <c r="I16671" t="s">
        <v>46</v>
      </c>
      <c r="J16671">
        <v>115</v>
      </c>
      <c r="K16671">
        <v>115</v>
      </c>
      <c r="L16671">
        <v>119</v>
      </c>
      <c r="M16671">
        <v>118</v>
      </c>
      <c r="N16671">
        <v>118</v>
      </c>
      <c r="O16671">
        <v>122</v>
      </c>
      <c r="P16671">
        <v>122</v>
      </c>
      <c r="Q16671">
        <v>126</v>
      </c>
      <c r="R16671">
        <v>131</v>
      </c>
      <c r="S16671">
        <v>134</v>
      </c>
      <c r="T16671">
        <v>138</v>
      </c>
      <c r="U16671">
        <v>136</v>
      </c>
      <c r="V16671">
        <v>132</v>
      </c>
      <c r="W16671">
        <v>130</v>
      </c>
      <c r="X16671">
        <v>127</v>
      </c>
      <c r="Y16671">
        <v>127</v>
      </c>
      <c r="Z16671">
        <v>124</v>
      </c>
      <c r="AA16671">
        <v>122</v>
      </c>
      <c r="AB16671">
        <v>121</v>
      </c>
      <c r="AC16671">
        <v>117</v>
      </c>
      <c r="AD16671">
        <v>116</v>
      </c>
      <c r="AE16671">
        <v>115</v>
      </c>
      <c r="AF16671">
        <v>113</v>
      </c>
      <c r="AG16671">
        <v>113</v>
      </c>
      <c r="AH16671">
        <v>112</v>
      </c>
      <c r="AI16671">
        <v>111</v>
      </c>
      <c r="AJ16671">
        <v>108</v>
      </c>
      <c r="AK16671">
        <v>108</v>
      </c>
      <c r="AL16671">
        <v>105</v>
      </c>
      <c r="AM16671">
        <v>103</v>
      </c>
      <c r="AN16671">
        <v>102</v>
      </c>
      <c r="AO16671">
        <v>101</v>
      </c>
      <c r="AP16671">
        <v>100</v>
      </c>
      <c r="AQ16671">
        <v>98</v>
      </c>
    </row>
    <row r="16672" spans="1:43" hidden="1" x14ac:dyDescent="0.25">
      <c r="A16672">
        <v>10</v>
      </c>
      <c r="B16672" t="s">
        <v>284</v>
      </c>
      <c r="C16672">
        <v>103</v>
      </c>
      <c r="D16672" t="s">
        <v>305</v>
      </c>
      <c r="E16672">
        <v>10307</v>
      </c>
      <c r="F16672" t="s">
        <v>311</v>
      </c>
      <c r="G16672">
        <v>2</v>
      </c>
      <c r="H16672">
        <v>1</v>
      </c>
      <c r="I16672" t="s">
        <v>47</v>
      </c>
      <c r="J16672">
        <v>175</v>
      </c>
      <c r="K16672">
        <v>177</v>
      </c>
      <c r="L16672">
        <v>178</v>
      </c>
      <c r="M16672">
        <v>179</v>
      </c>
      <c r="N16672">
        <v>180</v>
      </c>
      <c r="O16672">
        <v>180</v>
      </c>
      <c r="P16672">
        <v>180</v>
      </c>
      <c r="Q16672">
        <v>178</v>
      </c>
      <c r="R16672">
        <v>177</v>
      </c>
      <c r="S16672">
        <v>176</v>
      </c>
      <c r="T16672">
        <v>174</v>
      </c>
      <c r="U16672">
        <v>176</v>
      </c>
      <c r="V16672">
        <v>178</v>
      </c>
      <c r="W16672">
        <v>181</v>
      </c>
      <c r="X16672">
        <v>181</v>
      </c>
      <c r="Y16672">
        <v>179</v>
      </c>
      <c r="Z16672">
        <v>177</v>
      </c>
      <c r="AA16672">
        <v>171</v>
      </c>
      <c r="AB16672">
        <v>167</v>
      </c>
      <c r="AC16672">
        <v>164</v>
      </c>
      <c r="AD16672">
        <v>161</v>
      </c>
      <c r="AE16672">
        <v>158</v>
      </c>
      <c r="AF16672">
        <v>155</v>
      </c>
      <c r="AG16672">
        <v>151</v>
      </c>
      <c r="AH16672">
        <v>145</v>
      </c>
      <c r="AI16672">
        <v>143</v>
      </c>
      <c r="AJ16672">
        <v>141</v>
      </c>
      <c r="AK16672">
        <v>141</v>
      </c>
      <c r="AL16672">
        <v>139</v>
      </c>
      <c r="AM16672">
        <v>136</v>
      </c>
      <c r="AN16672">
        <v>134</v>
      </c>
      <c r="AO16672">
        <v>134</v>
      </c>
      <c r="AP16672">
        <v>131</v>
      </c>
      <c r="AQ16672">
        <v>130</v>
      </c>
    </row>
    <row r="16673" spans="1:43" hidden="1" x14ac:dyDescent="0.25">
      <c r="A16673">
        <v>10</v>
      </c>
      <c r="B16673" t="s">
        <v>284</v>
      </c>
      <c r="C16673">
        <v>103</v>
      </c>
      <c r="D16673" t="s">
        <v>305</v>
      </c>
      <c r="E16673">
        <v>10307</v>
      </c>
      <c r="F16673" t="s">
        <v>311</v>
      </c>
      <c r="G16673">
        <v>2</v>
      </c>
      <c r="H16673">
        <v>1</v>
      </c>
      <c r="I16673" t="s">
        <v>48</v>
      </c>
      <c r="J16673">
        <v>180</v>
      </c>
      <c r="K16673">
        <v>186</v>
      </c>
      <c r="L16673">
        <v>185</v>
      </c>
      <c r="M16673">
        <v>188</v>
      </c>
      <c r="N16673">
        <v>184</v>
      </c>
      <c r="O16673">
        <v>182</v>
      </c>
      <c r="P16673">
        <v>180</v>
      </c>
      <c r="Q16673">
        <v>180</v>
      </c>
      <c r="R16673">
        <v>177</v>
      </c>
      <c r="S16673">
        <v>175</v>
      </c>
      <c r="T16673">
        <v>172</v>
      </c>
      <c r="U16673">
        <v>170</v>
      </c>
      <c r="V16673">
        <v>165</v>
      </c>
      <c r="W16673">
        <v>162</v>
      </c>
      <c r="X16673">
        <v>158</v>
      </c>
      <c r="Y16673">
        <v>154</v>
      </c>
      <c r="Z16673">
        <v>156</v>
      </c>
      <c r="AA16673">
        <v>159</v>
      </c>
      <c r="AB16673">
        <v>160</v>
      </c>
      <c r="AC16673">
        <v>164</v>
      </c>
      <c r="AD16673">
        <v>161</v>
      </c>
      <c r="AE16673">
        <v>156</v>
      </c>
      <c r="AF16673">
        <v>152</v>
      </c>
      <c r="AG16673">
        <v>147</v>
      </c>
      <c r="AH16673">
        <v>142</v>
      </c>
      <c r="AI16673">
        <v>142</v>
      </c>
      <c r="AJ16673">
        <v>138</v>
      </c>
      <c r="AK16673">
        <v>135</v>
      </c>
      <c r="AL16673">
        <v>131</v>
      </c>
      <c r="AM16673">
        <v>130</v>
      </c>
      <c r="AN16673">
        <v>125</v>
      </c>
      <c r="AO16673">
        <v>125</v>
      </c>
      <c r="AP16673">
        <v>123</v>
      </c>
      <c r="AQ16673">
        <v>121</v>
      </c>
    </row>
    <row r="16674" spans="1:43" hidden="1" x14ac:dyDescent="0.25">
      <c r="A16674">
        <v>10</v>
      </c>
      <c r="B16674" t="s">
        <v>284</v>
      </c>
      <c r="C16674">
        <v>103</v>
      </c>
      <c r="D16674" t="s">
        <v>305</v>
      </c>
      <c r="E16674">
        <v>10307</v>
      </c>
      <c r="F16674" t="s">
        <v>311</v>
      </c>
      <c r="G16674">
        <v>2</v>
      </c>
      <c r="H16674">
        <v>1</v>
      </c>
      <c r="I16674" t="s">
        <v>49</v>
      </c>
      <c r="J16674">
        <v>214</v>
      </c>
      <c r="K16674">
        <v>216</v>
      </c>
      <c r="L16674">
        <v>222</v>
      </c>
      <c r="M16674">
        <v>226</v>
      </c>
      <c r="N16674">
        <v>230</v>
      </c>
      <c r="O16674">
        <v>233</v>
      </c>
      <c r="P16674">
        <v>230</v>
      </c>
      <c r="Q16674">
        <v>225</v>
      </c>
      <c r="R16674">
        <v>218</v>
      </c>
      <c r="S16674">
        <v>211</v>
      </c>
      <c r="T16674">
        <v>202</v>
      </c>
      <c r="U16674">
        <v>196</v>
      </c>
      <c r="V16674">
        <v>191</v>
      </c>
      <c r="W16674">
        <v>183</v>
      </c>
      <c r="X16674">
        <v>177</v>
      </c>
      <c r="Y16674">
        <v>170</v>
      </c>
      <c r="Z16674">
        <v>172</v>
      </c>
      <c r="AA16674">
        <v>170</v>
      </c>
      <c r="AB16674">
        <v>166</v>
      </c>
      <c r="AC16674">
        <v>163</v>
      </c>
      <c r="AD16674">
        <v>161</v>
      </c>
      <c r="AE16674">
        <v>161</v>
      </c>
      <c r="AF16674">
        <v>164</v>
      </c>
      <c r="AG16674">
        <v>165</v>
      </c>
      <c r="AH16674">
        <v>162</v>
      </c>
      <c r="AI16674">
        <v>161</v>
      </c>
      <c r="AJ16674">
        <v>157</v>
      </c>
      <c r="AK16674">
        <v>150</v>
      </c>
      <c r="AL16674">
        <v>146</v>
      </c>
      <c r="AM16674">
        <v>143</v>
      </c>
      <c r="AN16674">
        <v>141</v>
      </c>
      <c r="AO16674">
        <v>137</v>
      </c>
      <c r="AP16674">
        <v>135</v>
      </c>
      <c r="AQ16674">
        <v>131</v>
      </c>
    </row>
    <row r="16675" spans="1:43" hidden="1" x14ac:dyDescent="0.25">
      <c r="A16675">
        <v>10</v>
      </c>
      <c r="B16675" t="s">
        <v>284</v>
      </c>
      <c r="C16675">
        <v>103</v>
      </c>
      <c r="D16675" t="s">
        <v>305</v>
      </c>
      <c r="E16675">
        <v>10307</v>
      </c>
      <c r="F16675" t="s">
        <v>311</v>
      </c>
      <c r="G16675">
        <v>2</v>
      </c>
      <c r="H16675">
        <v>1</v>
      </c>
      <c r="I16675" t="s">
        <v>50</v>
      </c>
      <c r="J16675">
        <v>130</v>
      </c>
      <c r="K16675">
        <v>133</v>
      </c>
      <c r="L16675">
        <v>139</v>
      </c>
      <c r="M16675">
        <v>145</v>
      </c>
      <c r="N16675">
        <v>148</v>
      </c>
      <c r="O16675">
        <v>154</v>
      </c>
      <c r="P16675">
        <v>160</v>
      </c>
      <c r="Q16675">
        <v>168</v>
      </c>
      <c r="R16675">
        <v>177</v>
      </c>
      <c r="S16675">
        <v>187</v>
      </c>
      <c r="T16675">
        <v>196</v>
      </c>
      <c r="U16675">
        <v>201</v>
      </c>
      <c r="V16675">
        <v>204</v>
      </c>
      <c r="W16675">
        <v>204</v>
      </c>
      <c r="X16675">
        <v>203</v>
      </c>
      <c r="Y16675">
        <v>202</v>
      </c>
      <c r="Z16675">
        <v>198</v>
      </c>
      <c r="AA16675">
        <v>195</v>
      </c>
      <c r="AB16675">
        <v>197</v>
      </c>
      <c r="AC16675">
        <v>194</v>
      </c>
      <c r="AD16675">
        <v>190</v>
      </c>
      <c r="AE16675">
        <v>185</v>
      </c>
      <c r="AF16675">
        <v>182</v>
      </c>
      <c r="AG16675">
        <v>176</v>
      </c>
      <c r="AH16675">
        <v>173</v>
      </c>
      <c r="AI16675">
        <v>170</v>
      </c>
      <c r="AJ16675">
        <v>170</v>
      </c>
      <c r="AK16675">
        <v>172</v>
      </c>
      <c r="AL16675">
        <v>173</v>
      </c>
      <c r="AM16675">
        <v>172</v>
      </c>
      <c r="AN16675">
        <v>170</v>
      </c>
      <c r="AO16675">
        <v>164</v>
      </c>
      <c r="AP16675">
        <v>158</v>
      </c>
      <c r="AQ16675">
        <v>154</v>
      </c>
    </row>
    <row r="16676" spans="1:43" hidden="1" x14ac:dyDescent="0.25">
      <c r="A16676">
        <v>10</v>
      </c>
      <c r="B16676" t="s">
        <v>284</v>
      </c>
      <c r="C16676">
        <v>103</v>
      </c>
      <c r="D16676" t="s">
        <v>305</v>
      </c>
      <c r="E16676">
        <v>10307</v>
      </c>
      <c r="F16676" t="s">
        <v>311</v>
      </c>
      <c r="G16676">
        <v>2</v>
      </c>
      <c r="H16676">
        <v>1</v>
      </c>
      <c r="I16676" t="s">
        <v>51</v>
      </c>
      <c r="J16676">
        <v>122</v>
      </c>
      <c r="K16676">
        <v>125</v>
      </c>
      <c r="L16676">
        <v>129</v>
      </c>
      <c r="M16676">
        <v>131</v>
      </c>
      <c r="N16676">
        <v>135</v>
      </c>
      <c r="O16676">
        <v>137</v>
      </c>
      <c r="P16676">
        <v>139</v>
      </c>
      <c r="Q16676">
        <v>142</v>
      </c>
      <c r="R16676">
        <v>146</v>
      </c>
      <c r="S16676">
        <v>149</v>
      </c>
      <c r="T16676">
        <v>152</v>
      </c>
      <c r="U16676">
        <v>157</v>
      </c>
      <c r="V16676">
        <v>163</v>
      </c>
      <c r="W16676">
        <v>169</v>
      </c>
      <c r="X16676">
        <v>177</v>
      </c>
      <c r="Y16676">
        <v>182</v>
      </c>
      <c r="Z16676">
        <v>181</v>
      </c>
      <c r="AA16676">
        <v>181</v>
      </c>
      <c r="AB16676">
        <v>182</v>
      </c>
      <c r="AC16676">
        <v>177</v>
      </c>
      <c r="AD16676">
        <v>170</v>
      </c>
      <c r="AE16676">
        <v>167</v>
      </c>
      <c r="AF16676">
        <v>165</v>
      </c>
      <c r="AG16676">
        <v>161</v>
      </c>
      <c r="AH16676">
        <v>157</v>
      </c>
      <c r="AI16676">
        <v>155</v>
      </c>
      <c r="AJ16676">
        <v>151</v>
      </c>
      <c r="AK16676">
        <v>149</v>
      </c>
      <c r="AL16676">
        <v>144</v>
      </c>
      <c r="AM16676">
        <v>139</v>
      </c>
      <c r="AN16676">
        <v>137</v>
      </c>
      <c r="AO16676">
        <v>138</v>
      </c>
      <c r="AP16676">
        <v>139</v>
      </c>
      <c r="AQ16676">
        <v>140</v>
      </c>
    </row>
    <row r="16677" spans="1:43" hidden="1" x14ac:dyDescent="0.25">
      <c r="A16677">
        <v>10</v>
      </c>
      <c r="B16677" t="s">
        <v>284</v>
      </c>
      <c r="C16677">
        <v>103</v>
      </c>
      <c r="D16677" t="s">
        <v>305</v>
      </c>
      <c r="E16677">
        <v>10307</v>
      </c>
      <c r="F16677" t="s">
        <v>311</v>
      </c>
      <c r="G16677">
        <v>2</v>
      </c>
      <c r="H16677">
        <v>1</v>
      </c>
      <c r="I16677" t="s">
        <v>52</v>
      </c>
      <c r="J16677">
        <v>129</v>
      </c>
      <c r="K16677">
        <v>133</v>
      </c>
      <c r="L16677">
        <v>140</v>
      </c>
      <c r="M16677">
        <v>144</v>
      </c>
      <c r="N16677">
        <v>149</v>
      </c>
      <c r="O16677">
        <v>155</v>
      </c>
      <c r="P16677">
        <v>157</v>
      </c>
      <c r="Q16677">
        <v>161</v>
      </c>
      <c r="R16677">
        <v>163</v>
      </c>
      <c r="S16677">
        <v>162</v>
      </c>
      <c r="T16677">
        <v>165</v>
      </c>
      <c r="U16677">
        <v>166</v>
      </c>
      <c r="V16677">
        <v>167</v>
      </c>
      <c r="W16677">
        <v>170</v>
      </c>
      <c r="X16677">
        <v>172</v>
      </c>
      <c r="Y16677">
        <v>173</v>
      </c>
      <c r="Z16677">
        <v>174</v>
      </c>
      <c r="AA16677">
        <v>177</v>
      </c>
      <c r="AB16677">
        <v>185</v>
      </c>
      <c r="AC16677">
        <v>191</v>
      </c>
      <c r="AD16677">
        <v>193</v>
      </c>
      <c r="AE16677">
        <v>194</v>
      </c>
      <c r="AF16677">
        <v>192</v>
      </c>
      <c r="AG16677">
        <v>188</v>
      </c>
      <c r="AH16677">
        <v>183</v>
      </c>
      <c r="AI16677">
        <v>176</v>
      </c>
      <c r="AJ16677">
        <v>171</v>
      </c>
      <c r="AK16677">
        <v>169</v>
      </c>
      <c r="AL16677">
        <v>165</v>
      </c>
      <c r="AM16677">
        <v>161</v>
      </c>
      <c r="AN16677">
        <v>158</v>
      </c>
      <c r="AO16677">
        <v>155</v>
      </c>
      <c r="AP16677">
        <v>150</v>
      </c>
      <c r="AQ16677">
        <v>147</v>
      </c>
    </row>
    <row r="16678" spans="1:43" hidden="1" x14ac:dyDescent="0.25">
      <c r="A16678">
        <v>10</v>
      </c>
      <c r="B16678" t="s">
        <v>284</v>
      </c>
      <c r="C16678">
        <v>103</v>
      </c>
      <c r="D16678" t="s">
        <v>305</v>
      </c>
      <c r="E16678">
        <v>10307</v>
      </c>
      <c r="F16678" t="s">
        <v>311</v>
      </c>
      <c r="G16678">
        <v>2</v>
      </c>
      <c r="H16678">
        <v>1</v>
      </c>
      <c r="I16678" t="s">
        <v>53</v>
      </c>
      <c r="J16678">
        <v>112</v>
      </c>
      <c r="K16678">
        <v>119</v>
      </c>
      <c r="L16678">
        <v>126</v>
      </c>
      <c r="M16678">
        <v>130</v>
      </c>
      <c r="N16678">
        <v>135</v>
      </c>
      <c r="O16678">
        <v>140</v>
      </c>
      <c r="P16678">
        <v>145</v>
      </c>
      <c r="Q16678">
        <v>150</v>
      </c>
      <c r="R16678">
        <v>157</v>
      </c>
      <c r="S16678">
        <v>163</v>
      </c>
      <c r="T16678">
        <v>170</v>
      </c>
      <c r="U16678">
        <v>173</v>
      </c>
      <c r="V16678">
        <v>175</v>
      </c>
      <c r="W16678">
        <v>179</v>
      </c>
      <c r="X16678">
        <v>181</v>
      </c>
      <c r="Y16678">
        <v>181</v>
      </c>
      <c r="Z16678">
        <v>181</v>
      </c>
      <c r="AA16678">
        <v>185</v>
      </c>
      <c r="AB16678">
        <v>184</v>
      </c>
      <c r="AC16678">
        <v>185</v>
      </c>
      <c r="AD16678">
        <v>186</v>
      </c>
      <c r="AE16678">
        <v>186</v>
      </c>
      <c r="AF16678">
        <v>189</v>
      </c>
      <c r="AG16678">
        <v>192</v>
      </c>
      <c r="AH16678">
        <v>197</v>
      </c>
      <c r="AI16678">
        <v>200</v>
      </c>
      <c r="AJ16678">
        <v>202</v>
      </c>
      <c r="AK16678">
        <v>197</v>
      </c>
      <c r="AL16678">
        <v>193</v>
      </c>
      <c r="AM16678">
        <v>187</v>
      </c>
      <c r="AN16678">
        <v>183</v>
      </c>
      <c r="AO16678">
        <v>177</v>
      </c>
      <c r="AP16678">
        <v>174</v>
      </c>
      <c r="AQ16678">
        <v>169</v>
      </c>
    </row>
    <row r="16679" spans="1:43" hidden="1" x14ac:dyDescent="0.25">
      <c r="A16679">
        <v>10</v>
      </c>
      <c r="B16679" t="s">
        <v>284</v>
      </c>
      <c r="C16679">
        <v>103</v>
      </c>
      <c r="D16679" t="s">
        <v>305</v>
      </c>
      <c r="E16679">
        <v>10307</v>
      </c>
      <c r="F16679" t="s">
        <v>311</v>
      </c>
      <c r="G16679">
        <v>2</v>
      </c>
      <c r="H16679">
        <v>1</v>
      </c>
      <c r="I16679" t="s">
        <v>54</v>
      </c>
      <c r="J16679">
        <v>103</v>
      </c>
      <c r="K16679">
        <v>110</v>
      </c>
      <c r="L16679">
        <v>117</v>
      </c>
      <c r="M16679">
        <v>123</v>
      </c>
      <c r="N16679">
        <v>130</v>
      </c>
      <c r="O16679">
        <v>138</v>
      </c>
      <c r="P16679">
        <v>144</v>
      </c>
      <c r="Q16679">
        <v>148</v>
      </c>
      <c r="R16679">
        <v>153</v>
      </c>
      <c r="S16679">
        <v>154</v>
      </c>
      <c r="T16679">
        <v>158</v>
      </c>
      <c r="U16679">
        <v>163</v>
      </c>
      <c r="V16679">
        <v>167</v>
      </c>
      <c r="W16679">
        <v>170</v>
      </c>
      <c r="X16679">
        <v>175</v>
      </c>
      <c r="Y16679">
        <v>181</v>
      </c>
      <c r="Z16679">
        <v>184</v>
      </c>
      <c r="AA16679">
        <v>184</v>
      </c>
      <c r="AB16679">
        <v>182</v>
      </c>
      <c r="AC16679">
        <v>181</v>
      </c>
      <c r="AD16679">
        <v>181</v>
      </c>
      <c r="AE16679">
        <v>179</v>
      </c>
      <c r="AF16679">
        <v>179</v>
      </c>
      <c r="AG16679">
        <v>178</v>
      </c>
      <c r="AH16679">
        <v>179</v>
      </c>
      <c r="AI16679">
        <v>180</v>
      </c>
      <c r="AJ16679">
        <v>181</v>
      </c>
      <c r="AK16679">
        <v>184</v>
      </c>
      <c r="AL16679">
        <v>187</v>
      </c>
      <c r="AM16679">
        <v>193</v>
      </c>
      <c r="AN16679">
        <v>196</v>
      </c>
      <c r="AO16679">
        <v>197</v>
      </c>
      <c r="AP16679">
        <v>194</v>
      </c>
      <c r="AQ16679">
        <v>191</v>
      </c>
    </row>
    <row r="16680" spans="1:43" hidden="1" x14ac:dyDescent="0.25">
      <c r="A16680">
        <v>10</v>
      </c>
      <c r="B16680" t="s">
        <v>284</v>
      </c>
      <c r="C16680">
        <v>103</v>
      </c>
      <c r="D16680" t="s">
        <v>305</v>
      </c>
      <c r="E16680">
        <v>10307</v>
      </c>
      <c r="F16680" t="s">
        <v>311</v>
      </c>
      <c r="G16680">
        <v>2</v>
      </c>
      <c r="H16680">
        <v>1</v>
      </c>
      <c r="I16680" t="s">
        <v>55</v>
      </c>
      <c r="J16680">
        <v>121</v>
      </c>
      <c r="K16680">
        <v>124</v>
      </c>
      <c r="L16680">
        <v>127</v>
      </c>
      <c r="M16680">
        <v>133</v>
      </c>
      <c r="N16680">
        <v>136</v>
      </c>
      <c r="O16680">
        <v>138</v>
      </c>
      <c r="P16680">
        <v>145</v>
      </c>
      <c r="Q16680">
        <v>150</v>
      </c>
      <c r="R16680">
        <v>156</v>
      </c>
      <c r="S16680">
        <v>163</v>
      </c>
      <c r="T16680">
        <v>167</v>
      </c>
      <c r="U16680">
        <v>172</v>
      </c>
      <c r="V16680">
        <v>172</v>
      </c>
      <c r="W16680">
        <v>173</v>
      </c>
      <c r="X16680">
        <v>174</v>
      </c>
      <c r="Y16680">
        <v>175</v>
      </c>
      <c r="Z16680">
        <v>176</v>
      </c>
      <c r="AA16680">
        <v>180</v>
      </c>
      <c r="AB16680">
        <v>182</v>
      </c>
      <c r="AC16680">
        <v>185</v>
      </c>
      <c r="AD16680">
        <v>186</v>
      </c>
      <c r="AE16680">
        <v>186</v>
      </c>
      <c r="AF16680">
        <v>186</v>
      </c>
      <c r="AG16680">
        <v>186</v>
      </c>
      <c r="AH16680">
        <v>184</v>
      </c>
      <c r="AI16680">
        <v>183</v>
      </c>
      <c r="AJ16680">
        <v>183</v>
      </c>
      <c r="AK16680">
        <v>183</v>
      </c>
      <c r="AL16680">
        <v>183</v>
      </c>
      <c r="AM16680">
        <v>183</v>
      </c>
      <c r="AN16680">
        <v>183</v>
      </c>
      <c r="AO16680">
        <v>184</v>
      </c>
      <c r="AP16680">
        <v>187</v>
      </c>
      <c r="AQ16680">
        <v>190</v>
      </c>
    </row>
    <row r="16681" spans="1:43" hidden="1" x14ac:dyDescent="0.25">
      <c r="A16681">
        <v>10</v>
      </c>
      <c r="B16681" t="s">
        <v>284</v>
      </c>
      <c r="C16681">
        <v>103</v>
      </c>
      <c r="D16681" t="s">
        <v>305</v>
      </c>
      <c r="E16681">
        <v>10307</v>
      </c>
      <c r="F16681" t="s">
        <v>311</v>
      </c>
      <c r="G16681">
        <v>2</v>
      </c>
      <c r="H16681">
        <v>1</v>
      </c>
      <c r="I16681" t="s">
        <v>56</v>
      </c>
      <c r="J16681">
        <v>90</v>
      </c>
      <c r="K16681">
        <v>96</v>
      </c>
      <c r="L16681">
        <v>102</v>
      </c>
      <c r="M16681">
        <v>108</v>
      </c>
      <c r="N16681">
        <v>113</v>
      </c>
      <c r="O16681">
        <v>116</v>
      </c>
      <c r="P16681">
        <v>124</v>
      </c>
      <c r="Q16681">
        <v>128</v>
      </c>
      <c r="R16681">
        <v>131</v>
      </c>
      <c r="S16681">
        <v>136</v>
      </c>
      <c r="T16681">
        <v>141</v>
      </c>
      <c r="U16681">
        <v>145</v>
      </c>
      <c r="V16681">
        <v>153</v>
      </c>
      <c r="W16681">
        <v>158</v>
      </c>
      <c r="X16681">
        <v>165</v>
      </c>
      <c r="Y16681">
        <v>171</v>
      </c>
      <c r="Z16681">
        <v>176</v>
      </c>
      <c r="AA16681">
        <v>180</v>
      </c>
      <c r="AB16681">
        <v>180</v>
      </c>
      <c r="AC16681">
        <v>179</v>
      </c>
      <c r="AD16681">
        <v>180</v>
      </c>
      <c r="AE16681">
        <v>180</v>
      </c>
      <c r="AF16681">
        <v>182</v>
      </c>
      <c r="AG16681">
        <v>184</v>
      </c>
      <c r="AH16681">
        <v>192</v>
      </c>
      <c r="AI16681">
        <v>192</v>
      </c>
      <c r="AJ16681">
        <v>193</v>
      </c>
      <c r="AK16681">
        <v>193</v>
      </c>
      <c r="AL16681">
        <v>191</v>
      </c>
      <c r="AM16681">
        <v>188</v>
      </c>
      <c r="AN16681">
        <v>186</v>
      </c>
      <c r="AO16681">
        <v>185</v>
      </c>
      <c r="AP16681">
        <v>184</v>
      </c>
      <c r="AQ16681">
        <v>185</v>
      </c>
    </row>
    <row r="16682" spans="1:43" hidden="1" x14ac:dyDescent="0.25">
      <c r="A16682">
        <v>10</v>
      </c>
      <c r="B16682" t="s">
        <v>284</v>
      </c>
      <c r="C16682">
        <v>103</v>
      </c>
      <c r="D16682" t="s">
        <v>305</v>
      </c>
      <c r="E16682">
        <v>10307</v>
      </c>
      <c r="F16682" t="s">
        <v>311</v>
      </c>
      <c r="G16682">
        <v>2</v>
      </c>
      <c r="H16682">
        <v>1</v>
      </c>
      <c r="I16682" t="s">
        <v>57</v>
      </c>
      <c r="J16682">
        <v>83</v>
      </c>
      <c r="K16682">
        <v>86</v>
      </c>
      <c r="L16682">
        <v>88</v>
      </c>
      <c r="M16682">
        <v>93</v>
      </c>
      <c r="N16682">
        <v>97</v>
      </c>
      <c r="O16682">
        <v>102</v>
      </c>
      <c r="P16682">
        <v>107</v>
      </c>
      <c r="Q16682">
        <v>113</v>
      </c>
      <c r="R16682">
        <v>117</v>
      </c>
      <c r="S16682">
        <v>122</v>
      </c>
      <c r="T16682">
        <v>127</v>
      </c>
      <c r="U16682">
        <v>130</v>
      </c>
      <c r="V16682">
        <v>133</v>
      </c>
      <c r="W16682">
        <v>136</v>
      </c>
      <c r="X16682">
        <v>139</v>
      </c>
      <c r="Y16682">
        <v>142</v>
      </c>
      <c r="Z16682">
        <v>150</v>
      </c>
      <c r="AA16682">
        <v>156</v>
      </c>
      <c r="AB16682">
        <v>161</v>
      </c>
      <c r="AC16682">
        <v>166</v>
      </c>
      <c r="AD16682">
        <v>171</v>
      </c>
      <c r="AE16682">
        <v>173</v>
      </c>
      <c r="AF16682">
        <v>175</v>
      </c>
      <c r="AG16682">
        <v>177</v>
      </c>
      <c r="AH16682">
        <v>179</v>
      </c>
      <c r="AI16682">
        <v>176</v>
      </c>
      <c r="AJ16682">
        <v>180</v>
      </c>
      <c r="AK16682">
        <v>181</v>
      </c>
      <c r="AL16682">
        <v>184</v>
      </c>
      <c r="AM16682">
        <v>186</v>
      </c>
      <c r="AN16682">
        <v>187</v>
      </c>
      <c r="AO16682">
        <v>185</v>
      </c>
      <c r="AP16682">
        <v>187</v>
      </c>
      <c r="AQ16682">
        <v>185</v>
      </c>
    </row>
    <row r="16683" spans="1:43" hidden="1" x14ac:dyDescent="0.25">
      <c r="A16683">
        <v>10</v>
      </c>
      <c r="B16683" t="s">
        <v>284</v>
      </c>
      <c r="C16683">
        <v>103</v>
      </c>
      <c r="D16683" t="s">
        <v>305</v>
      </c>
      <c r="E16683">
        <v>10307</v>
      </c>
      <c r="F16683" t="s">
        <v>311</v>
      </c>
      <c r="G16683">
        <v>2</v>
      </c>
      <c r="H16683">
        <v>1</v>
      </c>
      <c r="I16683" t="s">
        <v>58</v>
      </c>
      <c r="J16683">
        <v>72</v>
      </c>
      <c r="K16683">
        <v>73</v>
      </c>
      <c r="L16683">
        <v>76</v>
      </c>
      <c r="M16683">
        <v>77</v>
      </c>
      <c r="N16683">
        <v>81</v>
      </c>
      <c r="O16683">
        <v>84</v>
      </c>
      <c r="P16683">
        <v>86</v>
      </c>
      <c r="Q16683">
        <v>90</v>
      </c>
      <c r="R16683">
        <v>94</v>
      </c>
      <c r="S16683">
        <v>99</v>
      </c>
      <c r="T16683">
        <v>105</v>
      </c>
      <c r="U16683">
        <v>113</v>
      </c>
      <c r="V16683">
        <v>120</v>
      </c>
      <c r="W16683">
        <v>126</v>
      </c>
      <c r="X16683">
        <v>130</v>
      </c>
      <c r="Y16683">
        <v>135</v>
      </c>
      <c r="Z16683">
        <v>142</v>
      </c>
      <c r="AA16683">
        <v>145</v>
      </c>
      <c r="AB16683">
        <v>148</v>
      </c>
      <c r="AC16683">
        <v>151</v>
      </c>
      <c r="AD16683">
        <v>156</v>
      </c>
      <c r="AE16683">
        <v>161</v>
      </c>
      <c r="AF16683">
        <v>165</v>
      </c>
      <c r="AG16683">
        <v>171</v>
      </c>
      <c r="AH16683">
        <v>179</v>
      </c>
      <c r="AI16683">
        <v>185</v>
      </c>
      <c r="AJ16683">
        <v>187</v>
      </c>
      <c r="AK16683">
        <v>189</v>
      </c>
      <c r="AL16683">
        <v>190</v>
      </c>
      <c r="AM16683">
        <v>190</v>
      </c>
      <c r="AN16683">
        <v>190</v>
      </c>
      <c r="AO16683">
        <v>191</v>
      </c>
      <c r="AP16683">
        <v>192</v>
      </c>
      <c r="AQ16683">
        <v>194</v>
      </c>
    </row>
    <row r="16684" spans="1:43" hidden="1" x14ac:dyDescent="0.25">
      <c r="A16684">
        <v>10</v>
      </c>
      <c r="B16684" t="s">
        <v>284</v>
      </c>
      <c r="C16684">
        <v>103</v>
      </c>
      <c r="D16684" t="s">
        <v>305</v>
      </c>
      <c r="E16684">
        <v>10307</v>
      </c>
      <c r="F16684" t="s">
        <v>311</v>
      </c>
      <c r="G16684">
        <v>2</v>
      </c>
      <c r="H16684">
        <v>1</v>
      </c>
      <c r="I16684" t="s">
        <v>59</v>
      </c>
      <c r="J16684">
        <v>57</v>
      </c>
      <c r="K16684">
        <v>60</v>
      </c>
      <c r="L16684">
        <v>64</v>
      </c>
      <c r="M16684">
        <v>67</v>
      </c>
      <c r="N16684">
        <v>71</v>
      </c>
      <c r="O16684">
        <v>74</v>
      </c>
      <c r="P16684">
        <v>76</v>
      </c>
      <c r="Q16684">
        <v>79</v>
      </c>
      <c r="R16684">
        <v>82</v>
      </c>
      <c r="S16684">
        <v>84</v>
      </c>
      <c r="T16684">
        <v>86</v>
      </c>
      <c r="U16684">
        <v>90</v>
      </c>
      <c r="V16684">
        <v>93</v>
      </c>
      <c r="W16684">
        <v>98</v>
      </c>
      <c r="X16684">
        <v>104</v>
      </c>
      <c r="Y16684">
        <v>110</v>
      </c>
      <c r="Z16684">
        <v>115</v>
      </c>
      <c r="AA16684">
        <v>124</v>
      </c>
      <c r="AB16684">
        <v>130</v>
      </c>
      <c r="AC16684">
        <v>134</v>
      </c>
      <c r="AD16684">
        <v>139</v>
      </c>
      <c r="AE16684">
        <v>143</v>
      </c>
      <c r="AF16684">
        <v>147</v>
      </c>
      <c r="AG16684">
        <v>147</v>
      </c>
      <c r="AH16684">
        <v>153</v>
      </c>
      <c r="AI16684">
        <v>157</v>
      </c>
      <c r="AJ16684">
        <v>162</v>
      </c>
      <c r="AK16684">
        <v>168</v>
      </c>
      <c r="AL16684">
        <v>174</v>
      </c>
      <c r="AM16684">
        <v>179</v>
      </c>
      <c r="AN16684">
        <v>184</v>
      </c>
      <c r="AO16684">
        <v>187</v>
      </c>
      <c r="AP16684">
        <v>188</v>
      </c>
      <c r="AQ16684">
        <v>189</v>
      </c>
    </row>
    <row r="16685" spans="1:43" hidden="1" x14ac:dyDescent="0.25">
      <c r="A16685">
        <v>10</v>
      </c>
      <c r="B16685" t="s">
        <v>284</v>
      </c>
      <c r="C16685">
        <v>103</v>
      </c>
      <c r="D16685" t="s">
        <v>305</v>
      </c>
      <c r="E16685">
        <v>10307</v>
      </c>
      <c r="F16685" t="s">
        <v>311</v>
      </c>
      <c r="G16685">
        <v>2</v>
      </c>
      <c r="H16685">
        <v>1</v>
      </c>
      <c r="I16685" t="s">
        <v>60</v>
      </c>
      <c r="J16685">
        <v>56</v>
      </c>
      <c r="K16685">
        <v>58</v>
      </c>
      <c r="L16685">
        <v>60</v>
      </c>
      <c r="M16685">
        <v>61</v>
      </c>
      <c r="N16685">
        <v>64</v>
      </c>
      <c r="O16685">
        <v>67</v>
      </c>
      <c r="P16685">
        <v>69</v>
      </c>
      <c r="Q16685">
        <v>73</v>
      </c>
      <c r="R16685">
        <v>77</v>
      </c>
      <c r="S16685">
        <v>81</v>
      </c>
      <c r="T16685">
        <v>86</v>
      </c>
      <c r="U16685">
        <v>87</v>
      </c>
      <c r="V16685">
        <v>92</v>
      </c>
      <c r="W16685">
        <v>95</v>
      </c>
      <c r="X16685">
        <v>96</v>
      </c>
      <c r="Y16685">
        <v>100</v>
      </c>
      <c r="Z16685">
        <v>103</v>
      </c>
      <c r="AA16685">
        <v>106</v>
      </c>
      <c r="AB16685">
        <v>115</v>
      </c>
      <c r="AC16685">
        <v>122</v>
      </c>
      <c r="AD16685">
        <v>129</v>
      </c>
      <c r="AE16685">
        <v>133</v>
      </c>
      <c r="AF16685">
        <v>140</v>
      </c>
      <c r="AG16685">
        <v>147</v>
      </c>
      <c r="AH16685">
        <v>152</v>
      </c>
      <c r="AI16685">
        <v>155</v>
      </c>
      <c r="AJ16685">
        <v>160</v>
      </c>
      <c r="AK16685">
        <v>166</v>
      </c>
      <c r="AL16685">
        <v>170</v>
      </c>
      <c r="AM16685">
        <v>173</v>
      </c>
      <c r="AN16685">
        <v>178</v>
      </c>
      <c r="AO16685">
        <v>181</v>
      </c>
      <c r="AP16685">
        <v>187</v>
      </c>
      <c r="AQ16685">
        <v>193</v>
      </c>
    </row>
    <row r="16686" spans="1:43" hidden="1" x14ac:dyDescent="0.25">
      <c r="A16686">
        <v>10</v>
      </c>
      <c r="B16686" t="s">
        <v>284</v>
      </c>
      <c r="C16686">
        <v>103</v>
      </c>
      <c r="D16686" t="s">
        <v>305</v>
      </c>
      <c r="E16686">
        <v>10307</v>
      </c>
      <c r="F16686" t="s">
        <v>311</v>
      </c>
      <c r="G16686">
        <v>2</v>
      </c>
      <c r="H16686">
        <v>1</v>
      </c>
      <c r="I16686" t="s">
        <v>61</v>
      </c>
      <c r="J16686">
        <v>46</v>
      </c>
      <c r="K16686">
        <v>50</v>
      </c>
      <c r="L16686">
        <v>52</v>
      </c>
      <c r="M16686">
        <v>55</v>
      </c>
      <c r="N16686">
        <v>57</v>
      </c>
      <c r="O16686">
        <v>57</v>
      </c>
      <c r="P16686">
        <v>59</v>
      </c>
      <c r="Q16686">
        <v>60</v>
      </c>
      <c r="R16686">
        <v>61</v>
      </c>
      <c r="S16686">
        <v>62</v>
      </c>
      <c r="T16686">
        <v>63</v>
      </c>
      <c r="U16686">
        <v>64</v>
      </c>
      <c r="V16686">
        <v>67</v>
      </c>
      <c r="W16686">
        <v>71</v>
      </c>
      <c r="X16686">
        <v>72</v>
      </c>
      <c r="Y16686">
        <v>74</v>
      </c>
      <c r="Z16686">
        <v>75</v>
      </c>
      <c r="AA16686">
        <v>76</v>
      </c>
      <c r="AB16686">
        <v>82</v>
      </c>
      <c r="AC16686">
        <v>83</v>
      </c>
      <c r="AD16686">
        <v>85</v>
      </c>
      <c r="AE16686">
        <v>89</v>
      </c>
      <c r="AF16686">
        <v>93</v>
      </c>
      <c r="AG16686">
        <v>95</v>
      </c>
      <c r="AH16686">
        <v>100</v>
      </c>
      <c r="AI16686">
        <v>107</v>
      </c>
      <c r="AJ16686">
        <v>111</v>
      </c>
      <c r="AK16686">
        <v>117</v>
      </c>
      <c r="AL16686">
        <v>125</v>
      </c>
      <c r="AM16686">
        <v>129</v>
      </c>
      <c r="AN16686">
        <v>132</v>
      </c>
      <c r="AO16686">
        <v>135</v>
      </c>
      <c r="AP16686">
        <v>139</v>
      </c>
      <c r="AQ16686">
        <v>143</v>
      </c>
    </row>
    <row r="16687" spans="1:43" hidden="1" x14ac:dyDescent="0.25">
      <c r="A16687">
        <v>10</v>
      </c>
      <c r="B16687" t="s">
        <v>284</v>
      </c>
      <c r="C16687">
        <v>103</v>
      </c>
      <c r="D16687" t="s">
        <v>305</v>
      </c>
      <c r="E16687">
        <v>10307</v>
      </c>
      <c r="F16687" t="s">
        <v>311</v>
      </c>
      <c r="G16687">
        <v>2</v>
      </c>
      <c r="H16687">
        <v>1</v>
      </c>
      <c r="I16687" t="s">
        <v>62</v>
      </c>
      <c r="J16687">
        <v>53</v>
      </c>
      <c r="K16687">
        <v>55</v>
      </c>
      <c r="L16687">
        <v>57</v>
      </c>
      <c r="M16687">
        <v>60</v>
      </c>
      <c r="N16687">
        <v>64</v>
      </c>
      <c r="O16687">
        <v>68</v>
      </c>
      <c r="P16687">
        <v>72</v>
      </c>
      <c r="Q16687">
        <v>76</v>
      </c>
      <c r="R16687">
        <v>80</v>
      </c>
      <c r="S16687">
        <v>83</v>
      </c>
      <c r="T16687">
        <v>86</v>
      </c>
      <c r="U16687">
        <v>89</v>
      </c>
      <c r="V16687">
        <v>93</v>
      </c>
      <c r="W16687">
        <v>95</v>
      </c>
      <c r="X16687">
        <v>96</v>
      </c>
      <c r="Y16687">
        <v>97</v>
      </c>
      <c r="Z16687">
        <v>102</v>
      </c>
      <c r="AA16687">
        <v>107</v>
      </c>
      <c r="AB16687">
        <v>113</v>
      </c>
      <c r="AC16687">
        <v>117</v>
      </c>
      <c r="AD16687">
        <v>122</v>
      </c>
      <c r="AE16687">
        <v>127</v>
      </c>
      <c r="AF16687">
        <v>132</v>
      </c>
      <c r="AG16687">
        <v>137</v>
      </c>
      <c r="AH16687">
        <v>142</v>
      </c>
      <c r="AI16687">
        <v>146</v>
      </c>
      <c r="AJ16687">
        <v>153</v>
      </c>
      <c r="AK16687">
        <v>159</v>
      </c>
      <c r="AL16687">
        <v>166</v>
      </c>
      <c r="AM16687">
        <v>175</v>
      </c>
      <c r="AN16687">
        <v>184</v>
      </c>
      <c r="AO16687">
        <v>193</v>
      </c>
      <c r="AP16687">
        <v>202</v>
      </c>
      <c r="AQ16687">
        <v>211</v>
      </c>
    </row>
    <row r="16688" spans="1:43" hidden="1" x14ac:dyDescent="0.25">
      <c r="A16688">
        <v>10</v>
      </c>
      <c r="B16688" t="s">
        <v>284</v>
      </c>
      <c r="C16688">
        <v>103</v>
      </c>
      <c r="D16688" t="s">
        <v>305</v>
      </c>
      <c r="E16688">
        <v>10307</v>
      </c>
      <c r="F16688" t="s">
        <v>311</v>
      </c>
      <c r="G16688">
        <v>2</v>
      </c>
      <c r="H16688">
        <v>2</v>
      </c>
      <c r="I16688" t="s">
        <v>45</v>
      </c>
      <c r="J16688">
        <v>50</v>
      </c>
      <c r="K16688">
        <v>46</v>
      </c>
      <c r="L16688">
        <v>44</v>
      </c>
      <c r="M16688">
        <v>42</v>
      </c>
      <c r="N16688">
        <v>41</v>
      </c>
      <c r="O16688">
        <v>39</v>
      </c>
      <c r="P16688">
        <v>41</v>
      </c>
      <c r="Q16688">
        <v>41</v>
      </c>
      <c r="R16688">
        <v>38</v>
      </c>
      <c r="S16688">
        <v>36</v>
      </c>
      <c r="T16688">
        <v>33</v>
      </c>
      <c r="U16688">
        <v>32</v>
      </c>
      <c r="V16688">
        <v>31</v>
      </c>
      <c r="W16688">
        <v>30</v>
      </c>
      <c r="X16688">
        <v>29</v>
      </c>
      <c r="Y16688">
        <v>29</v>
      </c>
      <c r="Z16688">
        <v>26</v>
      </c>
      <c r="AA16688">
        <v>25</v>
      </c>
      <c r="AB16688">
        <v>24</v>
      </c>
      <c r="AC16688">
        <v>23</v>
      </c>
      <c r="AD16688">
        <v>23</v>
      </c>
      <c r="AE16688">
        <v>22</v>
      </c>
      <c r="AF16688">
        <v>22</v>
      </c>
      <c r="AG16688">
        <v>21</v>
      </c>
      <c r="AH16688">
        <v>21</v>
      </c>
      <c r="AI16688">
        <v>20</v>
      </c>
      <c r="AJ16688">
        <v>20</v>
      </c>
      <c r="AK16688">
        <v>18</v>
      </c>
      <c r="AL16688">
        <v>19</v>
      </c>
      <c r="AM16688">
        <v>19</v>
      </c>
      <c r="AN16688">
        <v>18</v>
      </c>
      <c r="AO16688">
        <v>18</v>
      </c>
      <c r="AP16688">
        <v>18</v>
      </c>
      <c r="AQ16688">
        <v>17</v>
      </c>
    </row>
    <row r="16689" spans="1:43" hidden="1" x14ac:dyDescent="0.25">
      <c r="A16689">
        <v>10</v>
      </c>
      <c r="B16689" t="s">
        <v>284</v>
      </c>
      <c r="C16689">
        <v>103</v>
      </c>
      <c r="D16689" t="s">
        <v>305</v>
      </c>
      <c r="E16689">
        <v>10307</v>
      </c>
      <c r="F16689" t="s">
        <v>311</v>
      </c>
      <c r="G16689">
        <v>2</v>
      </c>
      <c r="H16689">
        <v>2</v>
      </c>
      <c r="I16689" t="s">
        <v>46</v>
      </c>
      <c r="J16689">
        <v>209</v>
      </c>
      <c r="K16689">
        <v>200</v>
      </c>
      <c r="L16689">
        <v>189</v>
      </c>
      <c r="M16689">
        <v>181</v>
      </c>
      <c r="N16689">
        <v>172</v>
      </c>
      <c r="O16689">
        <v>162</v>
      </c>
      <c r="P16689">
        <v>157</v>
      </c>
      <c r="Q16689">
        <v>153</v>
      </c>
      <c r="R16689">
        <v>151</v>
      </c>
      <c r="S16689">
        <v>148</v>
      </c>
      <c r="T16689">
        <v>142</v>
      </c>
      <c r="U16689">
        <v>135</v>
      </c>
      <c r="V16689">
        <v>125</v>
      </c>
      <c r="W16689">
        <v>117</v>
      </c>
      <c r="X16689">
        <v>109</v>
      </c>
      <c r="Y16689">
        <v>104</v>
      </c>
      <c r="Z16689">
        <v>103</v>
      </c>
      <c r="AA16689">
        <v>98</v>
      </c>
      <c r="AB16689">
        <v>92</v>
      </c>
      <c r="AC16689">
        <v>88</v>
      </c>
      <c r="AD16689">
        <v>84</v>
      </c>
      <c r="AE16689">
        <v>82</v>
      </c>
      <c r="AF16689">
        <v>80</v>
      </c>
      <c r="AG16689">
        <v>77</v>
      </c>
      <c r="AH16689">
        <v>76</v>
      </c>
      <c r="AI16689">
        <v>74</v>
      </c>
      <c r="AJ16689">
        <v>73</v>
      </c>
      <c r="AK16689">
        <v>70</v>
      </c>
      <c r="AL16689">
        <v>69</v>
      </c>
      <c r="AM16689">
        <v>69</v>
      </c>
      <c r="AN16689">
        <v>68</v>
      </c>
      <c r="AO16689">
        <v>65</v>
      </c>
      <c r="AP16689">
        <v>65</v>
      </c>
      <c r="AQ16689">
        <v>64</v>
      </c>
    </row>
    <row r="16690" spans="1:43" hidden="1" x14ac:dyDescent="0.25">
      <c r="A16690">
        <v>10</v>
      </c>
      <c r="B16690" t="s">
        <v>284</v>
      </c>
      <c r="C16690">
        <v>103</v>
      </c>
      <c r="D16690" t="s">
        <v>305</v>
      </c>
      <c r="E16690">
        <v>10307</v>
      </c>
      <c r="F16690" t="s">
        <v>311</v>
      </c>
      <c r="G16690">
        <v>2</v>
      </c>
      <c r="H16690">
        <v>2</v>
      </c>
      <c r="I16690" t="s">
        <v>47</v>
      </c>
      <c r="J16690">
        <v>291</v>
      </c>
      <c r="K16690">
        <v>277</v>
      </c>
      <c r="L16690">
        <v>265</v>
      </c>
      <c r="M16690">
        <v>254</v>
      </c>
      <c r="N16690">
        <v>244</v>
      </c>
      <c r="O16690">
        <v>234</v>
      </c>
      <c r="P16690">
        <v>225</v>
      </c>
      <c r="Q16690">
        <v>216</v>
      </c>
      <c r="R16690">
        <v>204</v>
      </c>
      <c r="S16690">
        <v>196</v>
      </c>
      <c r="T16690">
        <v>188</v>
      </c>
      <c r="U16690">
        <v>183</v>
      </c>
      <c r="V16690">
        <v>182</v>
      </c>
      <c r="W16690">
        <v>177</v>
      </c>
      <c r="X16690">
        <v>172</v>
      </c>
      <c r="Y16690">
        <v>167</v>
      </c>
      <c r="Z16690">
        <v>159</v>
      </c>
      <c r="AA16690">
        <v>149</v>
      </c>
      <c r="AB16690">
        <v>144</v>
      </c>
      <c r="AC16690">
        <v>137</v>
      </c>
      <c r="AD16690">
        <v>134</v>
      </c>
      <c r="AE16690">
        <v>128</v>
      </c>
      <c r="AF16690">
        <v>123</v>
      </c>
      <c r="AG16690">
        <v>120</v>
      </c>
      <c r="AH16690">
        <v>116</v>
      </c>
      <c r="AI16690">
        <v>111</v>
      </c>
      <c r="AJ16690">
        <v>110</v>
      </c>
      <c r="AK16690">
        <v>108</v>
      </c>
      <c r="AL16690">
        <v>105</v>
      </c>
      <c r="AM16690">
        <v>103</v>
      </c>
      <c r="AN16690">
        <v>99</v>
      </c>
      <c r="AO16690">
        <v>99</v>
      </c>
      <c r="AP16690">
        <v>98</v>
      </c>
      <c r="AQ16690">
        <v>94</v>
      </c>
    </row>
    <row r="16691" spans="1:43" hidden="1" x14ac:dyDescent="0.25">
      <c r="A16691">
        <v>10</v>
      </c>
      <c r="B16691" t="s">
        <v>284</v>
      </c>
      <c r="C16691">
        <v>103</v>
      </c>
      <c r="D16691" t="s">
        <v>305</v>
      </c>
      <c r="E16691">
        <v>10307</v>
      </c>
      <c r="F16691" t="s">
        <v>311</v>
      </c>
      <c r="G16691">
        <v>2</v>
      </c>
      <c r="H16691">
        <v>2</v>
      </c>
      <c r="I16691" t="s">
        <v>48</v>
      </c>
      <c r="J16691">
        <v>297</v>
      </c>
      <c r="K16691">
        <v>291</v>
      </c>
      <c r="L16691">
        <v>283</v>
      </c>
      <c r="M16691">
        <v>269</v>
      </c>
      <c r="N16691">
        <v>256</v>
      </c>
      <c r="O16691">
        <v>244</v>
      </c>
      <c r="P16691">
        <v>233</v>
      </c>
      <c r="Q16691">
        <v>226</v>
      </c>
      <c r="R16691">
        <v>214</v>
      </c>
      <c r="S16691">
        <v>208</v>
      </c>
      <c r="T16691">
        <v>202</v>
      </c>
      <c r="U16691">
        <v>192</v>
      </c>
      <c r="V16691">
        <v>184</v>
      </c>
      <c r="W16691">
        <v>177</v>
      </c>
      <c r="X16691">
        <v>170</v>
      </c>
      <c r="Y16691">
        <v>163</v>
      </c>
      <c r="Z16691">
        <v>159</v>
      </c>
      <c r="AA16691">
        <v>158</v>
      </c>
      <c r="AB16691">
        <v>156</v>
      </c>
      <c r="AC16691">
        <v>157</v>
      </c>
      <c r="AD16691">
        <v>150</v>
      </c>
      <c r="AE16691">
        <v>146</v>
      </c>
      <c r="AF16691">
        <v>139</v>
      </c>
      <c r="AG16691">
        <v>132</v>
      </c>
      <c r="AH16691">
        <v>126</v>
      </c>
      <c r="AI16691">
        <v>125</v>
      </c>
      <c r="AJ16691">
        <v>122</v>
      </c>
      <c r="AK16691">
        <v>117</v>
      </c>
      <c r="AL16691">
        <v>114</v>
      </c>
      <c r="AM16691">
        <v>109</v>
      </c>
      <c r="AN16691">
        <v>107</v>
      </c>
      <c r="AO16691">
        <v>103</v>
      </c>
      <c r="AP16691">
        <v>102</v>
      </c>
      <c r="AQ16691">
        <v>102</v>
      </c>
    </row>
    <row r="16692" spans="1:43" hidden="1" x14ac:dyDescent="0.25">
      <c r="A16692">
        <v>10</v>
      </c>
      <c r="B16692" t="s">
        <v>284</v>
      </c>
      <c r="C16692">
        <v>103</v>
      </c>
      <c r="D16692" t="s">
        <v>305</v>
      </c>
      <c r="E16692">
        <v>10307</v>
      </c>
      <c r="F16692" t="s">
        <v>311</v>
      </c>
      <c r="G16692">
        <v>2</v>
      </c>
      <c r="H16692">
        <v>2</v>
      </c>
      <c r="I16692" t="s">
        <v>49</v>
      </c>
      <c r="J16692">
        <v>196</v>
      </c>
      <c r="K16692">
        <v>195</v>
      </c>
      <c r="L16692">
        <v>196</v>
      </c>
      <c r="M16692">
        <v>198</v>
      </c>
      <c r="N16692">
        <v>203</v>
      </c>
      <c r="O16692">
        <v>203</v>
      </c>
      <c r="P16692">
        <v>203</v>
      </c>
      <c r="Q16692">
        <v>199</v>
      </c>
      <c r="R16692">
        <v>194</v>
      </c>
      <c r="S16692">
        <v>187</v>
      </c>
      <c r="T16692">
        <v>183</v>
      </c>
      <c r="U16692">
        <v>177</v>
      </c>
      <c r="V16692">
        <v>173</v>
      </c>
      <c r="W16692">
        <v>170</v>
      </c>
      <c r="X16692">
        <v>167</v>
      </c>
      <c r="Y16692">
        <v>166</v>
      </c>
      <c r="Z16692">
        <v>156</v>
      </c>
      <c r="AA16692">
        <v>153</v>
      </c>
      <c r="AB16692">
        <v>147</v>
      </c>
      <c r="AC16692">
        <v>142</v>
      </c>
      <c r="AD16692">
        <v>138</v>
      </c>
      <c r="AE16692">
        <v>136</v>
      </c>
      <c r="AF16692">
        <v>135</v>
      </c>
      <c r="AG16692">
        <v>135</v>
      </c>
      <c r="AH16692">
        <v>134</v>
      </c>
      <c r="AI16692">
        <v>132</v>
      </c>
      <c r="AJ16692">
        <v>128</v>
      </c>
      <c r="AK16692">
        <v>122</v>
      </c>
      <c r="AL16692">
        <v>116</v>
      </c>
      <c r="AM16692">
        <v>113</v>
      </c>
      <c r="AN16692">
        <v>111</v>
      </c>
      <c r="AO16692">
        <v>106</v>
      </c>
      <c r="AP16692">
        <v>103</v>
      </c>
      <c r="AQ16692">
        <v>100</v>
      </c>
    </row>
    <row r="16693" spans="1:43" hidden="1" x14ac:dyDescent="0.25">
      <c r="A16693">
        <v>10</v>
      </c>
      <c r="B16693" t="s">
        <v>284</v>
      </c>
      <c r="C16693">
        <v>103</v>
      </c>
      <c r="D16693" t="s">
        <v>305</v>
      </c>
      <c r="E16693">
        <v>10307</v>
      </c>
      <c r="F16693" t="s">
        <v>311</v>
      </c>
      <c r="G16693">
        <v>2</v>
      </c>
      <c r="H16693">
        <v>2</v>
      </c>
      <c r="I16693" t="s">
        <v>50</v>
      </c>
      <c r="J16693">
        <v>188</v>
      </c>
      <c r="K16693">
        <v>184</v>
      </c>
      <c r="L16693">
        <v>179</v>
      </c>
      <c r="M16693">
        <v>176</v>
      </c>
      <c r="N16693">
        <v>171</v>
      </c>
      <c r="O16693">
        <v>167</v>
      </c>
      <c r="P16693">
        <v>164</v>
      </c>
      <c r="Q16693">
        <v>165</v>
      </c>
      <c r="R16693">
        <v>163</v>
      </c>
      <c r="S16693">
        <v>162</v>
      </c>
      <c r="T16693">
        <v>164</v>
      </c>
      <c r="U16693">
        <v>161</v>
      </c>
      <c r="V16693">
        <v>153</v>
      </c>
      <c r="W16693">
        <v>146</v>
      </c>
      <c r="X16693">
        <v>138</v>
      </c>
      <c r="Y16693">
        <v>130</v>
      </c>
      <c r="Z16693">
        <v>127</v>
      </c>
      <c r="AA16693">
        <v>123</v>
      </c>
      <c r="AB16693">
        <v>115</v>
      </c>
      <c r="AC16693">
        <v>110</v>
      </c>
      <c r="AD16693">
        <v>107</v>
      </c>
      <c r="AE16693">
        <v>104</v>
      </c>
      <c r="AF16693">
        <v>100</v>
      </c>
      <c r="AG16693">
        <v>96</v>
      </c>
      <c r="AH16693">
        <v>93</v>
      </c>
      <c r="AI16693">
        <v>90</v>
      </c>
      <c r="AJ16693">
        <v>90</v>
      </c>
      <c r="AK16693">
        <v>90</v>
      </c>
      <c r="AL16693">
        <v>89</v>
      </c>
      <c r="AM16693">
        <v>89</v>
      </c>
      <c r="AN16693">
        <v>88</v>
      </c>
      <c r="AO16693">
        <v>84</v>
      </c>
      <c r="AP16693">
        <v>81</v>
      </c>
      <c r="AQ16693">
        <v>77</v>
      </c>
    </row>
    <row r="16694" spans="1:43" hidden="1" x14ac:dyDescent="0.25">
      <c r="A16694">
        <v>10</v>
      </c>
      <c r="B16694" t="s">
        <v>284</v>
      </c>
      <c r="C16694">
        <v>103</v>
      </c>
      <c r="D16694" t="s">
        <v>305</v>
      </c>
      <c r="E16694">
        <v>10307</v>
      </c>
      <c r="F16694" t="s">
        <v>311</v>
      </c>
      <c r="G16694">
        <v>2</v>
      </c>
      <c r="H16694">
        <v>2</v>
      </c>
      <c r="I16694" t="s">
        <v>51</v>
      </c>
      <c r="J16694">
        <v>217</v>
      </c>
      <c r="K16694">
        <v>209</v>
      </c>
      <c r="L16694">
        <v>199</v>
      </c>
      <c r="M16694">
        <v>189</v>
      </c>
      <c r="N16694">
        <v>179</v>
      </c>
      <c r="O16694">
        <v>170</v>
      </c>
      <c r="P16694">
        <v>164</v>
      </c>
      <c r="Q16694">
        <v>157</v>
      </c>
      <c r="R16694">
        <v>152</v>
      </c>
      <c r="S16694">
        <v>146</v>
      </c>
      <c r="T16694">
        <v>138</v>
      </c>
      <c r="U16694">
        <v>133</v>
      </c>
      <c r="V16694">
        <v>130</v>
      </c>
      <c r="W16694">
        <v>127</v>
      </c>
      <c r="X16694">
        <v>126</v>
      </c>
      <c r="Y16694">
        <v>121</v>
      </c>
      <c r="Z16694">
        <v>122</v>
      </c>
      <c r="AA16694">
        <v>117</v>
      </c>
      <c r="AB16694">
        <v>110</v>
      </c>
      <c r="AC16694">
        <v>105</v>
      </c>
      <c r="AD16694">
        <v>102</v>
      </c>
      <c r="AE16694">
        <v>96</v>
      </c>
      <c r="AF16694">
        <v>92</v>
      </c>
      <c r="AG16694">
        <v>89</v>
      </c>
      <c r="AH16694">
        <v>87</v>
      </c>
      <c r="AI16694">
        <v>84</v>
      </c>
      <c r="AJ16694">
        <v>81</v>
      </c>
      <c r="AK16694">
        <v>78</v>
      </c>
      <c r="AL16694">
        <v>75</v>
      </c>
      <c r="AM16694">
        <v>74</v>
      </c>
      <c r="AN16694">
        <v>72</v>
      </c>
      <c r="AO16694">
        <v>72</v>
      </c>
      <c r="AP16694">
        <v>73</v>
      </c>
      <c r="AQ16694">
        <v>72</v>
      </c>
    </row>
    <row r="16695" spans="1:43" hidden="1" x14ac:dyDescent="0.25">
      <c r="A16695">
        <v>10</v>
      </c>
      <c r="B16695" t="s">
        <v>284</v>
      </c>
      <c r="C16695">
        <v>103</v>
      </c>
      <c r="D16695" t="s">
        <v>305</v>
      </c>
      <c r="E16695">
        <v>10307</v>
      </c>
      <c r="F16695" t="s">
        <v>311</v>
      </c>
      <c r="G16695">
        <v>2</v>
      </c>
      <c r="H16695">
        <v>2</v>
      </c>
      <c r="I16695" t="s">
        <v>52</v>
      </c>
      <c r="J16695">
        <v>251</v>
      </c>
      <c r="K16695">
        <v>243</v>
      </c>
      <c r="L16695">
        <v>234</v>
      </c>
      <c r="M16695">
        <v>228</v>
      </c>
      <c r="N16695">
        <v>223</v>
      </c>
      <c r="O16695">
        <v>214</v>
      </c>
      <c r="P16695">
        <v>206</v>
      </c>
      <c r="Q16695">
        <v>196</v>
      </c>
      <c r="R16695">
        <v>187</v>
      </c>
      <c r="S16695">
        <v>178</v>
      </c>
      <c r="T16695">
        <v>169</v>
      </c>
      <c r="U16695">
        <v>161</v>
      </c>
      <c r="V16695">
        <v>153</v>
      </c>
      <c r="W16695">
        <v>146</v>
      </c>
      <c r="X16695">
        <v>140</v>
      </c>
      <c r="Y16695">
        <v>134</v>
      </c>
      <c r="Z16695">
        <v>132</v>
      </c>
      <c r="AA16695">
        <v>134</v>
      </c>
      <c r="AB16695">
        <v>130</v>
      </c>
      <c r="AC16695">
        <v>131</v>
      </c>
      <c r="AD16695">
        <v>132</v>
      </c>
      <c r="AE16695">
        <v>131</v>
      </c>
      <c r="AF16695">
        <v>127</v>
      </c>
      <c r="AG16695">
        <v>123</v>
      </c>
      <c r="AH16695">
        <v>119</v>
      </c>
      <c r="AI16695">
        <v>114</v>
      </c>
      <c r="AJ16695">
        <v>110</v>
      </c>
      <c r="AK16695">
        <v>106</v>
      </c>
      <c r="AL16695">
        <v>103</v>
      </c>
      <c r="AM16695">
        <v>100</v>
      </c>
      <c r="AN16695">
        <v>97</v>
      </c>
      <c r="AO16695">
        <v>95</v>
      </c>
      <c r="AP16695">
        <v>92</v>
      </c>
      <c r="AQ16695">
        <v>89</v>
      </c>
    </row>
    <row r="16696" spans="1:43" hidden="1" x14ac:dyDescent="0.25">
      <c r="A16696">
        <v>10</v>
      </c>
      <c r="B16696" t="s">
        <v>284</v>
      </c>
      <c r="C16696">
        <v>103</v>
      </c>
      <c r="D16696" t="s">
        <v>305</v>
      </c>
      <c r="E16696">
        <v>10307</v>
      </c>
      <c r="F16696" t="s">
        <v>311</v>
      </c>
      <c r="G16696">
        <v>2</v>
      </c>
      <c r="H16696">
        <v>2</v>
      </c>
      <c r="I16696" t="s">
        <v>53</v>
      </c>
      <c r="J16696">
        <v>259</v>
      </c>
      <c r="K16696">
        <v>254</v>
      </c>
      <c r="L16696">
        <v>248</v>
      </c>
      <c r="M16696">
        <v>240</v>
      </c>
      <c r="N16696">
        <v>231</v>
      </c>
      <c r="O16696">
        <v>223</v>
      </c>
      <c r="P16696">
        <v>217</v>
      </c>
      <c r="Q16696">
        <v>210</v>
      </c>
      <c r="R16696">
        <v>207</v>
      </c>
      <c r="S16696">
        <v>202</v>
      </c>
      <c r="T16696">
        <v>196</v>
      </c>
      <c r="U16696">
        <v>190</v>
      </c>
      <c r="V16696">
        <v>184</v>
      </c>
      <c r="W16696">
        <v>172</v>
      </c>
      <c r="X16696">
        <v>165</v>
      </c>
      <c r="Y16696">
        <v>159</v>
      </c>
      <c r="Z16696">
        <v>154</v>
      </c>
      <c r="AA16696">
        <v>149</v>
      </c>
      <c r="AB16696">
        <v>146</v>
      </c>
      <c r="AC16696">
        <v>144</v>
      </c>
      <c r="AD16696">
        <v>142</v>
      </c>
      <c r="AE16696">
        <v>142</v>
      </c>
      <c r="AF16696">
        <v>141</v>
      </c>
      <c r="AG16696">
        <v>143</v>
      </c>
      <c r="AH16696">
        <v>145</v>
      </c>
      <c r="AI16696">
        <v>146</v>
      </c>
      <c r="AJ16696">
        <v>143</v>
      </c>
      <c r="AK16696">
        <v>141</v>
      </c>
      <c r="AL16696">
        <v>137</v>
      </c>
      <c r="AM16696">
        <v>132</v>
      </c>
      <c r="AN16696">
        <v>126</v>
      </c>
      <c r="AO16696">
        <v>123</v>
      </c>
      <c r="AP16696">
        <v>118</v>
      </c>
      <c r="AQ16696">
        <v>116</v>
      </c>
    </row>
    <row r="16697" spans="1:43" hidden="1" x14ac:dyDescent="0.25">
      <c r="A16697">
        <v>10</v>
      </c>
      <c r="B16697" t="s">
        <v>284</v>
      </c>
      <c r="C16697">
        <v>103</v>
      </c>
      <c r="D16697" t="s">
        <v>305</v>
      </c>
      <c r="E16697">
        <v>10307</v>
      </c>
      <c r="F16697" t="s">
        <v>311</v>
      </c>
      <c r="G16697">
        <v>2</v>
      </c>
      <c r="H16697">
        <v>2</v>
      </c>
      <c r="I16697" t="s">
        <v>54</v>
      </c>
      <c r="J16697">
        <v>214</v>
      </c>
      <c r="K16697">
        <v>214</v>
      </c>
      <c r="L16697">
        <v>216</v>
      </c>
      <c r="M16697">
        <v>219</v>
      </c>
      <c r="N16697">
        <v>222</v>
      </c>
      <c r="O16697">
        <v>223</v>
      </c>
      <c r="P16697">
        <v>222</v>
      </c>
      <c r="Q16697">
        <v>219</v>
      </c>
      <c r="R16697">
        <v>217</v>
      </c>
      <c r="S16697">
        <v>213</v>
      </c>
      <c r="T16697">
        <v>209</v>
      </c>
      <c r="U16697">
        <v>205</v>
      </c>
      <c r="V16697">
        <v>203</v>
      </c>
      <c r="W16697">
        <v>203</v>
      </c>
      <c r="X16697">
        <v>203</v>
      </c>
      <c r="Y16697">
        <v>201</v>
      </c>
      <c r="Z16697">
        <v>197</v>
      </c>
      <c r="AA16697">
        <v>193</v>
      </c>
      <c r="AB16697">
        <v>188</v>
      </c>
      <c r="AC16697">
        <v>183</v>
      </c>
      <c r="AD16697">
        <v>179</v>
      </c>
      <c r="AE16697">
        <v>176</v>
      </c>
      <c r="AF16697">
        <v>174</v>
      </c>
      <c r="AG16697">
        <v>173</v>
      </c>
      <c r="AH16697">
        <v>169</v>
      </c>
      <c r="AI16697">
        <v>167</v>
      </c>
      <c r="AJ16697">
        <v>167</v>
      </c>
      <c r="AK16697">
        <v>167</v>
      </c>
      <c r="AL16697">
        <v>167</v>
      </c>
      <c r="AM16697">
        <v>170</v>
      </c>
      <c r="AN16697">
        <v>171</v>
      </c>
      <c r="AO16697">
        <v>170</v>
      </c>
      <c r="AP16697">
        <v>167</v>
      </c>
      <c r="AQ16697">
        <v>162</v>
      </c>
    </row>
    <row r="16698" spans="1:43" hidden="1" x14ac:dyDescent="0.25">
      <c r="A16698">
        <v>10</v>
      </c>
      <c r="B16698" t="s">
        <v>284</v>
      </c>
      <c r="C16698">
        <v>103</v>
      </c>
      <c r="D16698" t="s">
        <v>305</v>
      </c>
      <c r="E16698">
        <v>10307</v>
      </c>
      <c r="F16698" t="s">
        <v>311</v>
      </c>
      <c r="G16698">
        <v>2</v>
      </c>
      <c r="H16698">
        <v>2</v>
      </c>
      <c r="I16698" t="s">
        <v>55</v>
      </c>
      <c r="J16698">
        <v>231</v>
      </c>
      <c r="K16698">
        <v>230</v>
      </c>
      <c r="L16698">
        <v>227</v>
      </c>
      <c r="M16698">
        <v>222</v>
      </c>
      <c r="N16698">
        <v>221</v>
      </c>
      <c r="O16698">
        <v>221</v>
      </c>
      <c r="P16698">
        <v>218</v>
      </c>
      <c r="Q16698">
        <v>221</v>
      </c>
      <c r="R16698">
        <v>221</v>
      </c>
      <c r="S16698">
        <v>223</v>
      </c>
      <c r="T16698">
        <v>223</v>
      </c>
      <c r="U16698">
        <v>221</v>
      </c>
      <c r="V16698">
        <v>220</v>
      </c>
      <c r="W16698">
        <v>216</v>
      </c>
      <c r="X16698">
        <v>212</v>
      </c>
      <c r="Y16698">
        <v>207</v>
      </c>
      <c r="Z16698">
        <v>205</v>
      </c>
      <c r="AA16698">
        <v>202</v>
      </c>
      <c r="AB16698">
        <v>203</v>
      </c>
      <c r="AC16698">
        <v>202</v>
      </c>
      <c r="AD16698">
        <v>203</v>
      </c>
      <c r="AE16698">
        <v>201</v>
      </c>
      <c r="AF16698">
        <v>198</v>
      </c>
      <c r="AG16698">
        <v>192</v>
      </c>
      <c r="AH16698">
        <v>189</v>
      </c>
      <c r="AI16698">
        <v>183</v>
      </c>
      <c r="AJ16698">
        <v>180</v>
      </c>
      <c r="AK16698">
        <v>176</v>
      </c>
      <c r="AL16698">
        <v>175</v>
      </c>
      <c r="AM16698">
        <v>173</v>
      </c>
      <c r="AN16698">
        <v>173</v>
      </c>
      <c r="AO16698">
        <v>172</v>
      </c>
      <c r="AP16698">
        <v>174</v>
      </c>
      <c r="AQ16698">
        <v>176</v>
      </c>
    </row>
    <row r="16699" spans="1:43" hidden="1" x14ac:dyDescent="0.25">
      <c r="A16699">
        <v>10</v>
      </c>
      <c r="B16699" t="s">
        <v>284</v>
      </c>
      <c r="C16699">
        <v>103</v>
      </c>
      <c r="D16699" t="s">
        <v>305</v>
      </c>
      <c r="E16699">
        <v>10307</v>
      </c>
      <c r="F16699" t="s">
        <v>311</v>
      </c>
      <c r="G16699">
        <v>2</v>
      </c>
      <c r="H16699">
        <v>2</v>
      </c>
      <c r="I16699" t="s">
        <v>56</v>
      </c>
      <c r="J16699">
        <v>188</v>
      </c>
      <c r="K16699">
        <v>188</v>
      </c>
      <c r="L16699">
        <v>191</v>
      </c>
      <c r="M16699">
        <v>193</v>
      </c>
      <c r="N16699">
        <v>195</v>
      </c>
      <c r="O16699">
        <v>196</v>
      </c>
      <c r="P16699">
        <v>194</v>
      </c>
      <c r="Q16699">
        <v>195</v>
      </c>
      <c r="R16699">
        <v>195</v>
      </c>
      <c r="S16699">
        <v>195</v>
      </c>
      <c r="T16699">
        <v>197</v>
      </c>
      <c r="U16699">
        <v>201</v>
      </c>
      <c r="V16699">
        <v>204</v>
      </c>
      <c r="W16699">
        <v>209</v>
      </c>
      <c r="X16699">
        <v>212</v>
      </c>
      <c r="Y16699">
        <v>215</v>
      </c>
      <c r="Z16699">
        <v>215</v>
      </c>
      <c r="AA16699">
        <v>212</v>
      </c>
      <c r="AB16699">
        <v>211</v>
      </c>
      <c r="AC16699">
        <v>209</v>
      </c>
      <c r="AD16699">
        <v>205</v>
      </c>
      <c r="AE16699">
        <v>205</v>
      </c>
      <c r="AF16699">
        <v>203</v>
      </c>
      <c r="AG16699">
        <v>203</v>
      </c>
      <c r="AH16699">
        <v>200</v>
      </c>
      <c r="AI16699">
        <v>200</v>
      </c>
      <c r="AJ16699">
        <v>198</v>
      </c>
      <c r="AK16699">
        <v>196</v>
      </c>
      <c r="AL16699">
        <v>193</v>
      </c>
      <c r="AM16699">
        <v>190</v>
      </c>
      <c r="AN16699">
        <v>186</v>
      </c>
      <c r="AO16699">
        <v>185</v>
      </c>
      <c r="AP16699">
        <v>183</v>
      </c>
      <c r="AQ16699">
        <v>181</v>
      </c>
    </row>
    <row r="16700" spans="1:43" hidden="1" x14ac:dyDescent="0.25">
      <c r="A16700">
        <v>10</v>
      </c>
      <c r="B16700" t="s">
        <v>284</v>
      </c>
      <c r="C16700">
        <v>103</v>
      </c>
      <c r="D16700" t="s">
        <v>305</v>
      </c>
      <c r="E16700">
        <v>10307</v>
      </c>
      <c r="F16700" t="s">
        <v>311</v>
      </c>
      <c r="G16700">
        <v>2</v>
      </c>
      <c r="H16700">
        <v>2</v>
      </c>
      <c r="I16700" t="s">
        <v>57</v>
      </c>
      <c r="J16700">
        <v>152</v>
      </c>
      <c r="K16700">
        <v>151</v>
      </c>
      <c r="L16700">
        <v>150</v>
      </c>
      <c r="M16700">
        <v>149</v>
      </c>
      <c r="N16700">
        <v>152</v>
      </c>
      <c r="O16700">
        <v>156</v>
      </c>
      <c r="P16700">
        <v>160</v>
      </c>
      <c r="Q16700">
        <v>163</v>
      </c>
      <c r="R16700">
        <v>169</v>
      </c>
      <c r="S16700">
        <v>172</v>
      </c>
      <c r="T16700">
        <v>173</v>
      </c>
      <c r="U16700">
        <v>176</v>
      </c>
      <c r="V16700">
        <v>176</v>
      </c>
      <c r="W16700">
        <v>178</v>
      </c>
      <c r="X16700">
        <v>180</v>
      </c>
      <c r="Y16700">
        <v>184</v>
      </c>
      <c r="Z16700">
        <v>184</v>
      </c>
      <c r="AA16700">
        <v>187</v>
      </c>
      <c r="AB16700">
        <v>192</v>
      </c>
      <c r="AC16700">
        <v>197</v>
      </c>
      <c r="AD16700">
        <v>197</v>
      </c>
      <c r="AE16700">
        <v>200</v>
      </c>
      <c r="AF16700">
        <v>200</v>
      </c>
      <c r="AG16700">
        <v>196</v>
      </c>
      <c r="AH16700">
        <v>192</v>
      </c>
      <c r="AI16700">
        <v>191</v>
      </c>
      <c r="AJ16700">
        <v>187</v>
      </c>
      <c r="AK16700">
        <v>187</v>
      </c>
      <c r="AL16700">
        <v>188</v>
      </c>
      <c r="AM16700">
        <v>190</v>
      </c>
      <c r="AN16700">
        <v>190</v>
      </c>
      <c r="AO16700">
        <v>191</v>
      </c>
      <c r="AP16700">
        <v>186</v>
      </c>
      <c r="AQ16700">
        <v>184</v>
      </c>
    </row>
    <row r="16701" spans="1:43" hidden="1" x14ac:dyDescent="0.25">
      <c r="A16701">
        <v>10</v>
      </c>
      <c r="B16701" t="s">
        <v>284</v>
      </c>
      <c r="C16701">
        <v>103</v>
      </c>
      <c r="D16701" t="s">
        <v>305</v>
      </c>
      <c r="E16701">
        <v>10307</v>
      </c>
      <c r="F16701" t="s">
        <v>311</v>
      </c>
      <c r="G16701">
        <v>2</v>
      </c>
      <c r="H16701">
        <v>2</v>
      </c>
      <c r="I16701" t="s">
        <v>58</v>
      </c>
      <c r="J16701">
        <v>158</v>
      </c>
      <c r="K16701">
        <v>157</v>
      </c>
      <c r="L16701">
        <v>152</v>
      </c>
      <c r="M16701">
        <v>150</v>
      </c>
      <c r="N16701">
        <v>147</v>
      </c>
      <c r="O16701">
        <v>145</v>
      </c>
      <c r="P16701">
        <v>145</v>
      </c>
      <c r="Q16701">
        <v>146</v>
      </c>
      <c r="R16701">
        <v>148</v>
      </c>
      <c r="S16701">
        <v>153</v>
      </c>
      <c r="T16701">
        <v>157</v>
      </c>
      <c r="U16701">
        <v>159</v>
      </c>
      <c r="V16701">
        <v>165</v>
      </c>
      <c r="W16701">
        <v>171</v>
      </c>
      <c r="X16701">
        <v>174</v>
      </c>
      <c r="Y16701">
        <v>175</v>
      </c>
      <c r="Z16701">
        <v>175</v>
      </c>
      <c r="AA16701">
        <v>176</v>
      </c>
      <c r="AB16701">
        <v>179</v>
      </c>
      <c r="AC16701">
        <v>179</v>
      </c>
      <c r="AD16701">
        <v>182</v>
      </c>
      <c r="AE16701">
        <v>185</v>
      </c>
      <c r="AF16701">
        <v>190</v>
      </c>
      <c r="AG16701">
        <v>195</v>
      </c>
      <c r="AH16701">
        <v>196</v>
      </c>
      <c r="AI16701">
        <v>197</v>
      </c>
      <c r="AJ16701">
        <v>199</v>
      </c>
      <c r="AK16701">
        <v>200</v>
      </c>
      <c r="AL16701">
        <v>198</v>
      </c>
      <c r="AM16701">
        <v>195</v>
      </c>
      <c r="AN16701">
        <v>194</v>
      </c>
      <c r="AO16701">
        <v>193</v>
      </c>
      <c r="AP16701">
        <v>194</v>
      </c>
      <c r="AQ16701">
        <v>196</v>
      </c>
    </row>
    <row r="16702" spans="1:43" hidden="1" x14ac:dyDescent="0.25">
      <c r="A16702">
        <v>10</v>
      </c>
      <c r="B16702" t="s">
        <v>284</v>
      </c>
      <c r="C16702">
        <v>103</v>
      </c>
      <c r="D16702" t="s">
        <v>305</v>
      </c>
      <c r="E16702">
        <v>10307</v>
      </c>
      <c r="F16702" t="s">
        <v>311</v>
      </c>
      <c r="G16702">
        <v>2</v>
      </c>
      <c r="H16702">
        <v>2</v>
      </c>
      <c r="I16702" t="s">
        <v>59</v>
      </c>
      <c r="J16702">
        <v>119</v>
      </c>
      <c r="K16702">
        <v>121</v>
      </c>
      <c r="L16702">
        <v>121</v>
      </c>
      <c r="M16702">
        <v>124</v>
      </c>
      <c r="N16702">
        <v>126</v>
      </c>
      <c r="O16702">
        <v>128</v>
      </c>
      <c r="P16702">
        <v>129</v>
      </c>
      <c r="Q16702">
        <v>128</v>
      </c>
      <c r="R16702">
        <v>128</v>
      </c>
      <c r="S16702">
        <v>130</v>
      </c>
      <c r="T16702">
        <v>131</v>
      </c>
      <c r="U16702">
        <v>133</v>
      </c>
      <c r="V16702">
        <v>137</v>
      </c>
      <c r="W16702">
        <v>142</v>
      </c>
      <c r="X16702">
        <v>148</v>
      </c>
      <c r="Y16702">
        <v>156</v>
      </c>
      <c r="Z16702">
        <v>162</v>
      </c>
      <c r="AA16702">
        <v>165</v>
      </c>
      <c r="AB16702">
        <v>170</v>
      </c>
      <c r="AC16702">
        <v>175</v>
      </c>
      <c r="AD16702">
        <v>176</v>
      </c>
      <c r="AE16702">
        <v>178</v>
      </c>
      <c r="AF16702">
        <v>179</v>
      </c>
      <c r="AG16702">
        <v>182</v>
      </c>
      <c r="AH16702">
        <v>183</v>
      </c>
      <c r="AI16702">
        <v>185</v>
      </c>
      <c r="AJ16702">
        <v>188</v>
      </c>
      <c r="AK16702">
        <v>193</v>
      </c>
      <c r="AL16702">
        <v>198</v>
      </c>
      <c r="AM16702">
        <v>202</v>
      </c>
      <c r="AN16702">
        <v>205</v>
      </c>
      <c r="AO16702">
        <v>208</v>
      </c>
      <c r="AP16702">
        <v>208</v>
      </c>
      <c r="AQ16702">
        <v>206</v>
      </c>
    </row>
    <row r="16703" spans="1:43" hidden="1" x14ac:dyDescent="0.25">
      <c r="A16703">
        <v>10</v>
      </c>
      <c r="B16703" t="s">
        <v>284</v>
      </c>
      <c r="C16703">
        <v>103</v>
      </c>
      <c r="D16703" t="s">
        <v>305</v>
      </c>
      <c r="E16703">
        <v>10307</v>
      </c>
      <c r="F16703" t="s">
        <v>311</v>
      </c>
      <c r="G16703">
        <v>2</v>
      </c>
      <c r="H16703">
        <v>2</v>
      </c>
      <c r="I16703" t="s">
        <v>60</v>
      </c>
      <c r="J16703">
        <v>128</v>
      </c>
      <c r="K16703">
        <v>125</v>
      </c>
      <c r="L16703">
        <v>122</v>
      </c>
      <c r="M16703">
        <v>120</v>
      </c>
      <c r="N16703">
        <v>117</v>
      </c>
      <c r="O16703">
        <v>115</v>
      </c>
      <c r="P16703">
        <v>116</v>
      </c>
      <c r="Q16703">
        <v>117</v>
      </c>
      <c r="R16703">
        <v>118</v>
      </c>
      <c r="S16703">
        <v>120</v>
      </c>
      <c r="T16703">
        <v>121</v>
      </c>
      <c r="U16703">
        <v>122</v>
      </c>
      <c r="V16703">
        <v>120</v>
      </c>
      <c r="W16703">
        <v>119</v>
      </c>
      <c r="X16703">
        <v>119</v>
      </c>
      <c r="Y16703">
        <v>122</v>
      </c>
      <c r="Z16703">
        <v>122</v>
      </c>
      <c r="AA16703">
        <v>125</v>
      </c>
      <c r="AB16703">
        <v>124</v>
      </c>
      <c r="AC16703">
        <v>129</v>
      </c>
      <c r="AD16703">
        <v>133</v>
      </c>
      <c r="AE16703">
        <v>140</v>
      </c>
      <c r="AF16703">
        <v>147</v>
      </c>
      <c r="AG16703">
        <v>151</v>
      </c>
      <c r="AH16703">
        <v>154</v>
      </c>
      <c r="AI16703">
        <v>158</v>
      </c>
      <c r="AJ16703">
        <v>159</v>
      </c>
      <c r="AK16703">
        <v>160</v>
      </c>
      <c r="AL16703">
        <v>159</v>
      </c>
      <c r="AM16703">
        <v>162</v>
      </c>
      <c r="AN16703">
        <v>164</v>
      </c>
      <c r="AO16703">
        <v>169</v>
      </c>
      <c r="AP16703">
        <v>173</v>
      </c>
      <c r="AQ16703">
        <v>179</v>
      </c>
    </row>
    <row r="16704" spans="1:43" hidden="1" x14ac:dyDescent="0.25">
      <c r="A16704">
        <v>10</v>
      </c>
      <c r="B16704" t="s">
        <v>284</v>
      </c>
      <c r="C16704">
        <v>103</v>
      </c>
      <c r="D16704" t="s">
        <v>305</v>
      </c>
      <c r="E16704">
        <v>10307</v>
      </c>
      <c r="F16704" t="s">
        <v>311</v>
      </c>
      <c r="G16704">
        <v>2</v>
      </c>
      <c r="H16704">
        <v>2</v>
      </c>
      <c r="I16704" t="s">
        <v>61</v>
      </c>
      <c r="J16704">
        <v>88</v>
      </c>
      <c r="K16704">
        <v>90</v>
      </c>
      <c r="L16704">
        <v>94</v>
      </c>
      <c r="M16704">
        <v>94</v>
      </c>
      <c r="N16704">
        <v>96</v>
      </c>
      <c r="O16704">
        <v>97</v>
      </c>
      <c r="P16704">
        <v>97</v>
      </c>
      <c r="Q16704">
        <v>96</v>
      </c>
      <c r="R16704">
        <v>94</v>
      </c>
      <c r="S16704">
        <v>95</v>
      </c>
      <c r="T16704">
        <v>95</v>
      </c>
      <c r="U16704">
        <v>98</v>
      </c>
      <c r="V16704">
        <v>101</v>
      </c>
      <c r="W16704">
        <v>103</v>
      </c>
      <c r="X16704">
        <v>108</v>
      </c>
      <c r="Y16704">
        <v>112</v>
      </c>
      <c r="Z16704">
        <v>113</v>
      </c>
      <c r="AA16704">
        <v>115</v>
      </c>
      <c r="AB16704">
        <v>110</v>
      </c>
      <c r="AC16704">
        <v>112</v>
      </c>
      <c r="AD16704">
        <v>114</v>
      </c>
      <c r="AE16704">
        <v>115</v>
      </c>
      <c r="AF16704">
        <v>117</v>
      </c>
      <c r="AG16704">
        <v>123</v>
      </c>
      <c r="AH16704">
        <v>128</v>
      </c>
      <c r="AI16704">
        <v>132</v>
      </c>
      <c r="AJ16704">
        <v>137</v>
      </c>
      <c r="AK16704">
        <v>144</v>
      </c>
      <c r="AL16704">
        <v>146</v>
      </c>
      <c r="AM16704">
        <v>151</v>
      </c>
      <c r="AN16704">
        <v>155</v>
      </c>
      <c r="AO16704">
        <v>158</v>
      </c>
      <c r="AP16704">
        <v>159</v>
      </c>
      <c r="AQ16704">
        <v>161</v>
      </c>
    </row>
    <row r="16705" spans="1:43" hidden="1" x14ac:dyDescent="0.25">
      <c r="A16705">
        <v>10</v>
      </c>
      <c r="B16705" t="s">
        <v>284</v>
      </c>
      <c r="C16705">
        <v>103</v>
      </c>
      <c r="D16705" t="s">
        <v>305</v>
      </c>
      <c r="E16705">
        <v>10307</v>
      </c>
      <c r="F16705" t="s">
        <v>311</v>
      </c>
      <c r="G16705">
        <v>2</v>
      </c>
      <c r="H16705">
        <v>2</v>
      </c>
      <c r="I16705" t="s">
        <v>62</v>
      </c>
      <c r="J16705">
        <v>84</v>
      </c>
      <c r="K16705">
        <v>86</v>
      </c>
      <c r="L16705">
        <v>89</v>
      </c>
      <c r="M16705">
        <v>93</v>
      </c>
      <c r="N16705">
        <v>96</v>
      </c>
      <c r="O16705">
        <v>100</v>
      </c>
      <c r="P16705">
        <v>104</v>
      </c>
      <c r="Q16705">
        <v>109</v>
      </c>
      <c r="R16705">
        <v>113</v>
      </c>
      <c r="S16705">
        <v>118</v>
      </c>
      <c r="T16705">
        <v>122</v>
      </c>
      <c r="U16705">
        <v>125</v>
      </c>
      <c r="V16705">
        <v>128</v>
      </c>
      <c r="W16705">
        <v>132</v>
      </c>
      <c r="X16705">
        <v>137</v>
      </c>
      <c r="Y16705">
        <v>143</v>
      </c>
      <c r="Z16705">
        <v>146</v>
      </c>
      <c r="AA16705">
        <v>149</v>
      </c>
      <c r="AB16705">
        <v>152</v>
      </c>
      <c r="AC16705">
        <v>156</v>
      </c>
      <c r="AD16705">
        <v>160</v>
      </c>
      <c r="AE16705">
        <v>164</v>
      </c>
      <c r="AF16705">
        <v>167</v>
      </c>
      <c r="AG16705">
        <v>170</v>
      </c>
      <c r="AH16705">
        <v>173</v>
      </c>
      <c r="AI16705">
        <v>180</v>
      </c>
      <c r="AJ16705">
        <v>184</v>
      </c>
      <c r="AK16705">
        <v>189</v>
      </c>
      <c r="AL16705">
        <v>194</v>
      </c>
      <c r="AM16705">
        <v>201</v>
      </c>
      <c r="AN16705">
        <v>210</v>
      </c>
      <c r="AO16705">
        <v>218</v>
      </c>
      <c r="AP16705">
        <v>228</v>
      </c>
      <c r="AQ16705">
        <v>238</v>
      </c>
    </row>
    <row r="16706" spans="1:43" hidden="1" x14ac:dyDescent="0.25">
      <c r="A16706">
        <v>10</v>
      </c>
      <c r="B16706" t="s">
        <v>284</v>
      </c>
      <c r="C16706">
        <v>104</v>
      </c>
      <c r="D16706" t="s">
        <v>312</v>
      </c>
      <c r="E16706">
        <v>10401</v>
      </c>
      <c r="F16706" t="s">
        <v>313</v>
      </c>
      <c r="G16706">
        <v>1</v>
      </c>
      <c r="H16706">
        <v>1</v>
      </c>
      <c r="I16706" t="s">
        <v>45</v>
      </c>
      <c r="J16706">
        <v>34</v>
      </c>
      <c r="K16706">
        <v>30</v>
      </c>
      <c r="L16706">
        <v>27</v>
      </c>
      <c r="M16706">
        <v>24</v>
      </c>
      <c r="N16706">
        <v>22</v>
      </c>
      <c r="O16706">
        <v>22</v>
      </c>
      <c r="P16706">
        <v>21</v>
      </c>
      <c r="Q16706">
        <v>19</v>
      </c>
      <c r="R16706">
        <v>18</v>
      </c>
      <c r="S16706">
        <v>14</v>
      </c>
      <c r="T16706">
        <v>12</v>
      </c>
      <c r="U16706">
        <v>12</v>
      </c>
      <c r="V16706">
        <v>11</v>
      </c>
      <c r="W16706">
        <v>11</v>
      </c>
      <c r="X16706">
        <v>13</v>
      </c>
      <c r="Y16706">
        <v>12</v>
      </c>
      <c r="Z16706">
        <v>12</v>
      </c>
      <c r="AA16706">
        <v>11</v>
      </c>
      <c r="AB16706">
        <v>11</v>
      </c>
      <c r="AC16706">
        <v>11</v>
      </c>
      <c r="AD16706">
        <v>11</v>
      </c>
      <c r="AE16706">
        <v>11</v>
      </c>
      <c r="AF16706">
        <v>11</v>
      </c>
      <c r="AG16706">
        <v>11</v>
      </c>
      <c r="AH16706">
        <v>11</v>
      </c>
      <c r="AI16706">
        <v>11</v>
      </c>
      <c r="AJ16706">
        <v>11</v>
      </c>
      <c r="AK16706">
        <v>11</v>
      </c>
      <c r="AL16706">
        <v>10</v>
      </c>
      <c r="AM16706">
        <v>10</v>
      </c>
      <c r="AN16706">
        <v>10</v>
      </c>
      <c r="AO16706">
        <v>10</v>
      </c>
      <c r="AP16706">
        <v>10</v>
      </c>
      <c r="AQ16706">
        <v>10</v>
      </c>
    </row>
    <row r="16707" spans="1:43" hidden="1" x14ac:dyDescent="0.25">
      <c r="A16707">
        <v>10</v>
      </c>
      <c r="B16707" t="s">
        <v>284</v>
      </c>
      <c r="C16707">
        <v>104</v>
      </c>
      <c r="D16707" t="s">
        <v>312</v>
      </c>
      <c r="E16707">
        <v>10401</v>
      </c>
      <c r="F16707" t="s">
        <v>313</v>
      </c>
      <c r="G16707">
        <v>1</v>
      </c>
      <c r="H16707">
        <v>1</v>
      </c>
      <c r="I16707" t="s">
        <v>46</v>
      </c>
      <c r="J16707">
        <v>143</v>
      </c>
      <c r="K16707">
        <v>128</v>
      </c>
      <c r="L16707">
        <v>118</v>
      </c>
      <c r="M16707">
        <v>107</v>
      </c>
      <c r="N16707">
        <v>98</v>
      </c>
      <c r="O16707">
        <v>90</v>
      </c>
      <c r="P16707">
        <v>81</v>
      </c>
      <c r="Q16707">
        <v>77</v>
      </c>
      <c r="R16707">
        <v>72</v>
      </c>
      <c r="S16707">
        <v>69</v>
      </c>
      <c r="T16707">
        <v>67</v>
      </c>
      <c r="U16707">
        <v>63</v>
      </c>
      <c r="V16707">
        <v>59</v>
      </c>
      <c r="W16707">
        <v>57</v>
      </c>
      <c r="X16707">
        <v>54</v>
      </c>
      <c r="Y16707">
        <v>52</v>
      </c>
      <c r="Z16707">
        <v>50</v>
      </c>
      <c r="AA16707">
        <v>49</v>
      </c>
      <c r="AB16707">
        <v>48</v>
      </c>
      <c r="AC16707">
        <v>46</v>
      </c>
      <c r="AD16707">
        <v>45</v>
      </c>
      <c r="AE16707">
        <v>44</v>
      </c>
      <c r="AF16707">
        <v>44</v>
      </c>
      <c r="AG16707">
        <v>43</v>
      </c>
      <c r="AH16707">
        <v>44</v>
      </c>
      <c r="AI16707">
        <v>43</v>
      </c>
      <c r="AJ16707">
        <v>42</v>
      </c>
      <c r="AK16707">
        <v>42</v>
      </c>
      <c r="AL16707">
        <v>41</v>
      </c>
      <c r="AM16707">
        <v>41</v>
      </c>
      <c r="AN16707">
        <v>41</v>
      </c>
      <c r="AO16707">
        <v>40</v>
      </c>
      <c r="AP16707">
        <v>40</v>
      </c>
      <c r="AQ16707">
        <v>40</v>
      </c>
    </row>
    <row r="16708" spans="1:43" hidden="1" x14ac:dyDescent="0.25">
      <c r="A16708">
        <v>10</v>
      </c>
      <c r="B16708" t="s">
        <v>284</v>
      </c>
      <c r="C16708">
        <v>104</v>
      </c>
      <c r="D16708" t="s">
        <v>312</v>
      </c>
      <c r="E16708">
        <v>10401</v>
      </c>
      <c r="F16708" t="s">
        <v>313</v>
      </c>
      <c r="G16708">
        <v>1</v>
      </c>
      <c r="H16708">
        <v>1</v>
      </c>
      <c r="I16708" t="s">
        <v>47</v>
      </c>
      <c r="J16708">
        <v>176</v>
      </c>
      <c r="K16708">
        <v>157</v>
      </c>
      <c r="L16708">
        <v>145</v>
      </c>
      <c r="M16708">
        <v>131</v>
      </c>
      <c r="N16708">
        <v>121</v>
      </c>
      <c r="O16708">
        <v>111</v>
      </c>
      <c r="P16708">
        <v>101</v>
      </c>
      <c r="Q16708">
        <v>92</v>
      </c>
      <c r="R16708">
        <v>84</v>
      </c>
      <c r="S16708">
        <v>78</v>
      </c>
      <c r="T16708">
        <v>74</v>
      </c>
      <c r="U16708">
        <v>72</v>
      </c>
      <c r="V16708">
        <v>70</v>
      </c>
      <c r="W16708">
        <v>68</v>
      </c>
      <c r="X16708">
        <v>67</v>
      </c>
      <c r="Y16708">
        <v>66</v>
      </c>
      <c r="Z16708">
        <v>63</v>
      </c>
      <c r="AA16708">
        <v>62</v>
      </c>
      <c r="AB16708">
        <v>59</v>
      </c>
      <c r="AC16708">
        <v>58</v>
      </c>
      <c r="AD16708">
        <v>56</v>
      </c>
      <c r="AE16708">
        <v>54</v>
      </c>
      <c r="AF16708">
        <v>53</v>
      </c>
      <c r="AG16708">
        <v>52</v>
      </c>
      <c r="AH16708">
        <v>52</v>
      </c>
      <c r="AI16708">
        <v>50</v>
      </c>
      <c r="AJ16708">
        <v>50</v>
      </c>
      <c r="AK16708">
        <v>50</v>
      </c>
      <c r="AL16708">
        <v>50</v>
      </c>
      <c r="AM16708">
        <v>48</v>
      </c>
      <c r="AN16708">
        <v>47</v>
      </c>
      <c r="AO16708">
        <v>47</v>
      </c>
      <c r="AP16708">
        <v>46</v>
      </c>
      <c r="AQ16708">
        <v>47</v>
      </c>
    </row>
    <row r="16709" spans="1:43" hidden="1" x14ac:dyDescent="0.25">
      <c r="A16709">
        <v>10</v>
      </c>
      <c r="B16709" t="s">
        <v>284</v>
      </c>
      <c r="C16709">
        <v>104</v>
      </c>
      <c r="D16709" t="s">
        <v>312</v>
      </c>
      <c r="E16709">
        <v>10401</v>
      </c>
      <c r="F16709" t="s">
        <v>313</v>
      </c>
      <c r="G16709">
        <v>1</v>
      </c>
      <c r="H16709">
        <v>1</v>
      </c>
      <c r="I16709" t="s">
        <v>48</v>
      </c>
      <c r="J16709">
        <v>215</v>
      </c>
      <c r="K16709">
        <v>194</v>
      </c>
      <c r="L16709">
        <v>174</v>
      </c>
      <c r="M16709">
        <v>156</v>
      </c>
      <c r="N16709">
        <v>139</v>
      </c>
      <c r="O16709">
        <v>124</v>
      </c>
      <c r="P16709">
        <v>108</v>
      </c>
      <c r="Q16709">
        <v>98</v>
      </c>
      <c r="R16709">
        <v>87</v>
      </c>
      <c r="S16709">
        <v>80</v>
      </c>
      <c r="T16709">
        <v>74</v>
      </c>
      <c r="U16709">
        <v>71</v>
      </c>
      <c r="V16709">
        <v>66</v>
      </c>
      <c r="W16709">
        <v>63</v>
      </c>
      <c r="X16709">
        <v>58</v>
      </c>
      <c r="Y16709">
        <v>55</v>
      </c>
      <c r="Z16709">
        <v>56</v>
      </c>
      <c r="AA16709">
        <v>55</v>
      </c>
      <c r="AB16709">
        <v>55</v>
      </c>
      <c r="AC16709">
        <v>57</v>
      </c>
      <c r="AD16709">
        <v>56</v>
      </c>
      <c r="AE16709">
        <v>53</v>
      </c>
      <c r="AF16709">
        <v>51</v>
      </c>
      <c r="AG16709">
        <v>51</v>
      </c>
      <c r="AH16709">
        <v>48</v>
      </c>
      <c r="AI16709">
        <v>48</v>
      </c>
      <c r="AJ16709">
        <v>47</v>
      </c>
      <c r="AK16709">
        <v>46</v>
      </c>
      <c r="AL16709">
        <v>46</v>
      </c>
      <c r="AM16709">
        <v>45</v>
      </c>
      <c r="AN16709">
        <v>42</v>
      </c>
      <c r="AO16709">
        <v>42</v>
      </c>
      <c r="AP16709">
        <v>42</v>
      </c>
      <c r="AQ16709">
        <v>41</v>
      </c>
    </row>
    <row r="16710" spans="1:43" hidden="1" x14ac:dyDescent="0.25">
      <c r="A16710">
        <v>10</v>
      </c>
      <c r="B16710" t="s">
        <v>284</v>
      </c>
      <c r="C16710">
        <v>104</v>
      </c>
      <c r="D16710" t="s">
        <v>312</v>
      </c>
      <c r="E16710">
        <v>10401</v>
      </c>
      <c r="F16710" t="s">
        <v>313</v>
      </c>
      <c r="G16710">
        <v>1</v>
      </c>
      <c r="H16710">
        <v>1</v>
      </c>
      <c r="I16710" t="s">
        <v>49</v>
      </c>
      <c r="J16710">
        <v>344</v>
      </c>
      <c r="K16710">
        <v>301</v>
      </c>
      <c r="L16710">
        <v>270</v>
      </c>
      <c r="M16710">
        <v>244</v>
      </c>
      <c r="N16710">
        <v>223</v>
      </c>
      <c r="O16710">
        <v>202</v>
      </c>
      <c r="P16710">
        <v>179</v>
      </c>
      <c r="Q16710">
        <v>156</v>
      </c>
      <c r="R16710">
        <v>134</v>
      </c>
      <c r="S16710">
        <v>117</v>
      </c>
      <c r="T16710">
        <v>102</v>
      </c>
      <c r="U16710">
        <v>89</v>
      </c>
      <c r="V16710">
        <v>79</v>
      </c>
      <c r="W16710">
        <v>70</v>
      </c>
      <c r="X16710">
        <v>60</v>
      </c>
      <c r="Y16710">
        <v>52</v>
      </c>
      <c r="Z16710">
        <v>51</v>
      </c>
      <c r="AA16710">
        <v>50</v>
      </c>
      <c r="AB16710">
        <v>49</v>
      </c>
      <c r="AC16710">
        <v>48</v>
      </c>
      <c r="AD16710">
        <v>47</v>
      </c>
      <c r="AE16710">
        <v>46</v>
      </c>
      <c r="AF16710">
        <v>48</v>
      </c>
      <c r="AG16710">
        <v>46</v>
      </c>
      <c r="AH16710">
        <v>47</v>
      </c>
      <c r="AI16710">
        <v>47</v>
      </c>
      <c r="AJ16710">
        <v>47</v>
      </c>
      <c r="AK16710">
        <v>44</v>
      </c>
      <c r="AL16710">
        <v>43</v>
      </c>
      <c r="AM16710">
        <v>42</v>
      </c>
      <c r="AN16710">
        <v>42</v>
      </c>
      <c r="AO16710">
        <v>41</v>
      </c>
      <c r="AP16710">
        <v>40</v>
      </c>
      <c r="AQ16710">
        <v>39</v>
      </c>
    </row>
    <row r="16711" spans="1:43" hidden="1" x14ac:dyDescent="0.25">
      <c r="A16711">
        <v>10</v>
      </c>
      <c r="B16711" t="s">
        <v>284</v>
      </c>
      <c r="C16711">
        <v>104</v>
      </c>
      <c r="D16711" t="s">
        <v>312</v>
      </c>
      <c r="E16711">
        <v>10401</v>
      </c>
      <c r="F16711" t="s">
        <v>313</v>
      </c>
      <c r="G16711">
        <v>1</v>
      </c>
      <c r="H16711">
        <v>1</v>
      </c>
      <c r="I16711" t="s">
        <v>50</v>
      </c>
      <c r="J16711">
        <v>135</v>
      </c>
      <c r="K16711">
        <v>122</v>
      </c>
      <c r="L16711">
        <v>113</v>
      </c>
      <c r="M16711">
        <v>105</v>
      </c>
      <c r="N16711">
        <v>94</v>
      </c>
      <c r="O16711">
        <v>86</v>
      </c>
      <c r="P16711">
        <v>78</v>
      </c>
      <c r="Q16711">
        <v>71</v>
      </c>
      <c r="R16711">
        <v>66</v>
      </c>
      <c r="S16711">
        <v>63</v>
      </c>
      <c r="T16711">
        <v>58</v>
      </c>
      <c r="U16711">
        <v>55</v>
      </c>
      <c r="V16711">
        <v>53</v>
      </c>
      <c r="W16711">
        <v>49</v>
      </c>
      <c r="X16711">
        <v>47</v>
      </c>
      <c r="Y16711">
        <v>43</v>
      </c>
      <c r="Z16711">
        <v>42</v>
      </c>
      <c r="AA16711">
        <v>41</v>
      </c>
      <c r="AB16711">
        <v>40</v>
      </c>
      <c r="AC16711">
        <v>40</v>
      </c>
      <c r="AD16711">
        <v>37</v>
      </c>
      <c r="AE16711">
        <v>37</v>
      </c>
      <c r="AF16711">
        <v>37</v>
      </c>
      <c r="AG16711">
        <v>35</v>
      </c>
      <c r="AH16711">
        <v>35</v>
      </c>
      <c r="AI16711">
        <v>34</v>
      </c>
      <c r="AJ16711">
        <v>33</v>
      </c>
      <c r="AK16711">
        <v>34</v>
      </c>
      <c r="AL16711">
        <v>35</v>
      </c>
      <c r="AM16711">
        <v>35</v>
      </c>
      <c r="AN16711">
        <v>35</v>
      </c>
      <c r="AO16711">
        <v>34</v>
      </c>
      <c r="AP16711">
        <v>33</v>
      </c>
      <c r="AQ16711">
        <v>32</v>
      </c>
    </row>
    <row r="16712" spans="1:43" hidden="1" x14ac:dyDescent="0.25">
      <c r="A16712">
        <v>10</v>
      </c>
      <c r="B16712" t="s">
        <v>284</v>
      </c>
      <c r="C16712">
        <v>104</v>
      </c>
      <c r="D16712" t="s">
        <v>312</v>
      </c>
      <c r="E16712">
        <v>10401</v>
      </c>
      <c r="F16712" t="s">
        <v>313</v>
      </c>
      <c r="G16712">
        <v>1</v>
      </c>
      <c r="H16712">
        <v>1</v>
      </c>
      <c r="I16712" t="s">
        <v>51</v>
      </c>
      <c r="J16712">
        <v>135</v>
      </c>
      <c r="K16712">
        <v>124</v>
      </c>
      <c r="L16712">
        <v>115</v>
      </c>
      <c r="M16712">
        <v>106</v>
      </c>
      <c r="N16712">
        <v>96</v>
      </c>
      <c r="O16712">
        <v>87</v>
      </c>
      <c r="P16712">
        <v>78</v>
      </c>
      <c r="Q16712">
        <v>73</v>
      </c>
      <c r="R16712">
        <v>67</v>
      </c>
      <c r="S16712">
        <v>62</v>
      </c>
      <c r="T16712">
        <v>62</v>
      </c>
      <c r="U16712">
        <v>62</v>
      </c>
      <c r="V16712">
        <v>62</v>
      </c>
      <c r="W16712">
        <v>63</v>
      </c>
      <c r="X16712">
        <v>64</v>
      </c>
      <c r="Y16712">
        <v>64</v>
      </c>
      <c r="Z16712">
        <v>64</v>
      </c>
      <c r="AA16712">
        <v>62</v>
      </c>
      <c r="AB16712">
        <v>60</v>
      </c>
      <c r="AC16712">
        <v>59</v>
      </c>
      <c r="AD16712">
        <v>56</v>
      </c>
      <c r="AE16712">
        <v>55</v>
      </c>
      <c r="AF16712">
        <v>55</v>
      </c>
      <c r="AG16712">
        <v>52</v>
      </c>
      <c r="AH16712">
        <v>51</v>
      </c>
      <c r="AI16712">
        <v>51</v>
      </c>
      <c r="AJ16712">
        <v>47</v>
      </c>
      <c r="AK16712">
        <v>46</v>
      </c>
      <c r="AL16712">
        <v>46</v>
      </c>
      <c r="AM16712">
        <v>46</v>
      </c>
      <c r="AN16712">
        <v>45</v>
      </c>
      <c r="AO16712">
        <v>46</v>
      </c>
      <c r="AP16712">
        <v>47</v>
      </c>
      <c r="AQ16712">
        <v>47</v>
      </c>
    </row>
    <row r="16713" spans="1:43" hidden="1" x14ac:dyDescent="0.25">
      <c r="A16713">
        <v>10</v>
      </c>
      <c r="B16713" t="s">
        <v>284</v>
      </c>
      <c r="C16713">
        <v>104</v>
      </c>
      <c r="D16713" t="s">
        <v>312</v>
      </c>
      <c r="E16713">
        <v>10401</v>
      </c>
      <c r="F16713" t="s">
        <v>313</v>
      </c>
      <c r="G16713">
        <v>1</v>
      </c>
      <c r="H16713">
        <v>1</v>
      </c>
      <c r="I16713" t="s">
        <v>52</v>
      </c>
      <c r="J16713">
        <v>126</v>
      </c>
      <c r="K16713">
        <v>119</v>
      </c>
      <c r="L16713">
        <v>113</v>
      </c>
      <c r="M16713">
        <v>110</v>
      </c>
      <c r="N16713">
        <v>105</v>
      </c>
      <c r="O16713">
        <v>95</v>
      </c>
      <c r="P16713">
        <v>90</v>
      </c>
      <c r="Q16713">
        <v>82</v>
      </c>
      <c r="R16713">
        <v>78</v>
      </c>
      <c r="S16713">
        <v>76</v>
      </c>
      <c r="T16713">
        <v>74</v>
      </c>
      <c r="U16713">
        <v>74</v>
      </c>
      <c r="V16713">
        <v>75</v>
      </c>
      <c r="W16713">
        <v>75</v>
      </c>
      <c r="X16713">
        <v>76</v>
      </c>
      <c r="Y16713">
        <v>77</v>
      </c>
      <c r="Z16713">
        <v>76</v>
      </c>
      <c r="AA16713">
        <v>79</v>
      </c>
      <c r="AB16713">
        <v>80</v>
      </c>
      <c r="AC16713">
        <v>82</v>
      </c>
      <c r="AD16713">
        <v>83</v>
      </c>
      <c r="AE16713">
        <v>82</v>
      </c>
      <c r="AF16713">
        <v>81</v>
      </c>
      <c r="AG16713">
        <v>79</v>
      </c>
      <c r="AH16713">
        <v>77</v>
      </c>
      <c r="AI16713">
        <v>74</v>
      </c>
      <c r="AJ16713">
        <v>72</v>
      </c>
      <c r="AK16713">
        <v>70</v>
      </c>
      <c r="AL16713">
        <v>69</v>
      </c>
      <c r="AM16713">
        <v>68</v>
      </c>
      <c r="AN16713">
        <v>66</v>
      </c>
      <c r="AO16713">
        <v>64</v>
      </c>
      <c r="AP16713">
        <v>64</v>
      </c>
      <c r="AQ16713">
        <v>63</v>
      </c>
    </row>
    <row r="16714" spans="1:43" hidden="1" x14ac:dyDescent="0.25">
      <c r="A16714">
        <v>10</v>
      </c>
      <c r="B16714" t="s">
        <v>284</v>
      </c>
      <c r="C16714">
        <v>104</v>
      </c>
      <c r="D16714" t="s">
        <v>312</v>
      </c>
      <c r="E16714">
        <v>10401</v>
      </c>
      <c r="F16714" t="s">
        <v>313</v>
      </c>
      <c r="G16714">
        <v>1</v>
      </c>
      <c r="H16714">
        <v>1</v>
      </c>
      <c r="I16714" t="s">
        <v>53</v>
      </c>
      <c r="J16714">
        <v>127</v>
      </c>
      <c r="K16714">
        <v>120</v>
      </c>
      <c r="L16714">
        <v>115</v>
      </c>
      <c r="M16714">
        <v>109</v>
      </c>
      <c r="N16714">
        <v>102</v>
      </c>
      <c r="O16714">
        <v>94</v>
      </c>
      <c r="P16714">
        <v>87</v>
      </c>
      <c r="Q16714">
        <v>82</v>
      </c>
      <c r="R16714">
        <v>78</v>
      </c>
      <c r="S16714">
        <v>76</v>
      </c>
      <c r="T16714">
        <v>76</v>
      </c>
      <c r="U16714">
        <v>75</v>
      </c>
      <c r="V16714">
        <v>76</v>
      </c>
      <c r="W16714">
        <v>76</v>
      </c>
      <c r="X16714">
        <v>76</v>
      </c>
      <c r="Y16714">
        <v>78</v>
      </c>
      <c r="Z16714">
        <v>77</v>
      </c>
      <c r="AA16714">
        <v>76</v>
      </c>
      <c r="AB16714">
        <v>77</v>
      </c>
      <c r="AC16714">
        <v>77</v>
      </c>
      <c r="AD16714">
        <v>77</v>
      </c>
      <c r="AE16714">
        <v>77</v>
      </c>
      <c r="AF16714">
        <v>79</v>
      </c>
      <c r="AG16714">
        <v>80</v>
      </c>
      <c r="AH16714">
        <v>83</v>
      </c>
      <c r="AI16714">
        <v>83</v>
      </c>
      <c r="AJ16714">
        <v>84</v>
      </c>
      <c r="AK16714">
        <v>83</v>
      </c>
      <c r="AL16714">
        <v>79</v>
      </c>
      <c r="AM16714">
        <v>79</v>
      </c>
      <c r="AN16714">
        <v>78</v>
      </c>
      <c r="AO16714">
        <v>76</v>
      </c>
      <c r="AP16714">
        <v>76</v>
      </c>
      <c r="AQ16714">
        <v>74</v>
      </c>
    </row>
    <row r="16715" spans="1:43" hidden="1" x14ac:dyDescent="0.25">
      <c r="A16715">
        <v>10</v>
      </c>
      <c r="B16715" t="s">
        <v>284</v>
      </c>
      <c r="C16715">
        <v>104</v>
      </c>
      <c r="D16715" t="s">
        <v>312</v>
      </c>
      <c r="E16715">
        <v>10401</v>
      </c>
      <c r="F16715" t="s">
        <v>313</v>
      </c>
      <c r="G16715">
        <v>1</v>
      </c>
      <c r="H16715">
        <v>1</v>
      </c>
      <c r="I16715" t="s">
        <v>54</v>
      </c>
      <c r="J16715">
        <v>148</v>
      </c>
      <c r="K16715">
        <v>136</v>
      </c>
      <c r="L16715">
        <v>132</v>
      </c>
      <c r="M16715">
        <v>126</v>
      </c>
      <c r="N16715">
        <v>119</v>
      </c>
      <c r="O16715">
        <v>112</v>
      </c>
      <c r="P16715">
        <v>102</v>
      </c>
      <c r="Q16715">
        <v>94</v>
      </c>
      <c r="R16715">
        <v>87</v>
      </c>
      <c r="S16715">
        <v>81</v>
      </c>
      <c r="T16715">
        <v>78</v>
      </c>
      <c r="U16715">
        <v>75</v>
      </c>
      <c r="V16715">
        <v>74</v>
      </c>
      <c r="W16715">
        <v>73</v>
      </c>
      <c r="X16715">
        <v>74</v>
      </c>
      <c r="Y16715">
        <v>74</v>
      </c>
      <c r="Z16715">
        <v>73</v>
      </c>
      <c r="AA16715">
        <v>72</v>
      </c>
      <c r="AB16715">
        <v>71</v>
      </c>
      <c r="AC16715">
        <v>71</v>
      </c>
      <c r="AD16715">
        <v>70</v>
      </c>
      <c r="AE16715">
        <v>70</v>
      </c>
      <c r="AF16715">
        <v>70</v>
      </c>
      <c r="AG16715">
        <v>70</v>
      </c>
      <c r="AH16715">
        <v>70</v>
      </c>
      <c r="AI16715">
        <v>70</v>
      </c>
      <c r="AJ16715">
        <v>72</v>
      </c>
      <c r="AK16715">
        <v>72</v>
      </c>
      <c r="AL16715">
        <v>74</v>
      </c>
      <c r="AM16715">
        <v>78</v>
      </c>
      <c r="AN16715">
        <v>82</v>
      </c>
      <c r="AO16715">
        <v>82</v>
      </c>
      <c r="AP16715">
        <v>80</v>
      </c>
      <c r="AQ16715">
        <v>79</v>
      </c>
    </row>
    <row r="16716" spans="1:43" hidden="1" x14ac:dyDescent="0.25">
      <c r="A16716">
        <v>10</v>
      </c>
      <c r="B16716" t="s">
        <v>284</v>
      </c>
      <c r="C16716">
        <v>104</v>
      </c>
      <c r="D16716" t="s">
        <v>312</v>
      </c>
      <c r="E16716">
        <v>10401</v>
      </c>
      <c r="F16716" t="s">
        <v>313</v>
      </c>
      <c r="G16716">
        <v>1</v>
      </c>
      <c r="H16716">
        <v>1</v>
      </c>
      <c r="I16716" t="s">
        <v>55</v>
      </c>
      <c r="J16716">
        <v>148</v>
      </c>
      <c r="K16716">
        <v>132</v>
      </c>
      <c r="L16716">
        <v>119</v>
      </c>
      <c r="M16716">
        <v>110</v>
      </c>
      <c r="N16716">
        <v>101</v>
      </c>
      <c r="O16716">
        <v>93</v>
      </c>
      <c r="P16716">
        <v>85</v>
      </c>
      <c r="Q16716">
        <v>78</v>
      </c>
      <c r="R16716">
        <v>74</v>
      </c>
      <c r="S16716">
        <v>70</v>
      </c>
      <c r="T16716">
        <v>67</v>
      </c>
      <c r="U16716">
        <v>66</v>
      </c>
      <c r="V16716">
        <v>63</v>
      </c>
      <c r="W16716">
        <v>63</v>
      </c>
      <c r="X16716">
        <v>61</v>
      </c>
      <c r="Y16716">
        <v>61</v>
      </c>
      <c r="Z16716">
        <v>60</v>
      </c>
      <c r="AA16716">
        <v>60</v>
      </c>
      <c r="AB16716">
        <v>60</v>
      </c>
      <c r="AC16716">
        <v>61</v>
      </c>
      <c r="AD16716">
        <v>61</v>
      </c>
      <c r="AE16716">
        <v>61</v>
      </c>
      <c r="AF16716">
        <v>60</v>
      </c>
      <c r="AG16716">
        <v>58</v>
      </c>
      <c r="AH16716">
        <v>57</v>
      </c>
      <c r="AI16716">
        <v>57</v>
      </c>
      <c r="AJ16716">
        <v>58</v>
      </c>
      <c r="AK16716">
        <v>60</v>
      </c>
      <c r="AL16716">
        <v>60</v>
      </c>
      <c r="AM16716">
        <v>59</v>
      </c>
      <c r="AN16716">
        <v>62</v>
      </c>
      <c r="AO16716">
        <v>64</v>
      </c>
      <c r="AP16716">
        <v>65</v>
      </c>
      <c r="AQ16716">
        <v>66</v>
      </c>
    </row>
    <row r="16717" spans="1:43" hidden="1" x14ac:dyDescent="0.25">
      <c r="A16717">
        <v>10</v>
      </c>
      <c r="B16717" t="s">
        <v>284</v>
      </c>
      <c r="C16717">
        <v>104</v>
      </c>
      <c r="D16717" t="s">
        <v>312</v>
      </c>
      <c r="E16717">
        <v>10401</v>
      </c>
      <c r="F16717" t="s">
        <v>313</v>
      </c>
      <c r="G16717">
        <v>1</v>
      </c>
      <c r="H16717">
        <v>1</v>
      </c>
      <c r="I16717" t="s">
        <v>56</v>
      </c>
      <c r="J16717">
        <v>94</v>
      </c>
      <c r="K16717">
        <v>86</v>
      </c>
      <c r="L16717">
        <v>81</v>
      </c>
      <c r="M16717">
        <v>76</v>
      </c>
      <c r="N16717">
        <v>72</v>
      </c>
      <c r="O16717">
        <v>66</v>
      </c>
      <c r="P16717">
        <v>59</v>
      </c>
      <c r="Q16717">
        <v>54</v>
      </c>
      <c r="R16717">
        <v>50</v>
      </c>
      <c r="S16717">
        <v>48</v>
      </c>
      <c r="T16717">
        <v>46</v>
      </c>
      <c r="U16717">
        <v>45</v>
      </c>
      <c r="V16717">
        <v>48</v>
      </c>
      <c r="W16717">
        <v>49</v>
      </c>
      <c r="X16717">
        <v>50</v>
      </c>
      <c r="Y16717">
        <v>52</v>
      </c>
      <c r="Z16717">
        <v>52</v>
      </c>
      <c r="AA16717">
        <v>54</v>
      </c>
      <c r="AB16717">
        <v>53</v>
      </c>
      <c r="AC16717">
        <v>53</v>
      </c>
      <c r="AD16717">
        <v>52</v>
      </c>
      <c r="AE16717">
        <v>52</v>
      </c>
      <c r="AF16717">
        <v>53</v>
      </c>
      <c r="AG16717">
        <v>53</v>
      </c>
      <c r="AH16717">
        <v>54</v>
      </c>
      <c r="AI16717">
        <v>54</v>
      </c>
      <c r="AJ16717">
        <v>52</v>
      </c>
      <c r="AK16717">
        <v>52</v>
      </c>
      <c r="AL16717">
        <v>51</v>
      </c>
      <c r="AM16717">
        <v>51</v>
      </c>
      <c r="AN16717">
        <v>52</v>
      </c>
      <c r="AO16717">
        <v>55</v>
      </c>
      <c r="AP16717">
        <v>55</v>
      </c>
      <c r="AQ16717">
        <v>57</v>
      </c>
    </row>
    <row r="16718" spans="1:43" hidden="1" x14ac:dyDescent="0.25">
      <c r="A16718">
        <v>10</v>
      </c>
      <c r="B16718" t="s">
        <v>284</v>
      </c>
      <c r="C16718">
        <v>104</v>
      </c>
      <c r="D16718" t="s">
        <v>312</v>
      </c>
      <c r="E16718">
        <v>10401</v>
      </c>
      <c r="F16718" t="s">
        <v>313</v>
      </c>
      <c r="G16718">
        <v>1</v>
      </c>
      <c r="H16718">
        <v>1</v>
      </c>
      <c r="I16718" t="s">
        <v>57</v>
      </c>
      <c r="J16718">
        <v>63</v>
      </c>
      <c r="K16718">
        <v>60</v>
      </c>
      <c r="L16718">
        <v>57</v>
      </c>
      <c r="M16718">
        <v>55</v>
      </c>
      <c r="N16718">
        <v>55</v>
      </c>
      <c r="O16718">
        <v>54</v>
      </c>
      <c r="P16718">
        <v>53</v>
      </c>
      <c r="Q16718">
        <v>52</v>
      </c>
      <c r="R16718">
        <v>51</v>
      </c>
      <c r="S16718">
        <v>53</v>
      </c>
      <c r="T16718">
        <v>55</v>
      </c>
      <c r="U16718">
        <v>56</v>
      </c>
      <c r="V16718">
        <v>58</v>
      </c>
      <c r="W16718">
        <v>61</v>
      </c>
      <c r="X16718">
        <v>64</v>
      </c>
      <c r="Y16718">
        <v>68</v>
      </c>
      <c r="Z16718">
        <v>71</v>
      </c>
      <c r="AA16718">
        <v>73</v>
      </c>
      <c r="AB16718">
        <v>77</v>
      </c>
      <c r="AC16718">
        <v>78</v>
      </c>
      <c r="AD16718">
        <v>81</v>
      </c>
      <c r="AE16718">
        <v>82</v>
      </c>
      <c r="AF16718">
        <v>84</v>
      </c>
      <c r="AG16718">
        <v>84</v>
      </c>
      <c r="AH16718">
        <v>84</v>
      </c>
      <c r="AI16718">
        <v>83</v>
      </c>
      <c r="AJ16718">
        <v>83</v>
      </c>
      <c r="AK16718">
        <v>83</v>
      </c>
      <c r="AL16718">
        <v>87</v>
      </c>
      <c r="AM16718">
        <v>87</v>
      </c>
      <c r="AN16718">
        <v>87</v>
      </c>
      <c r="AO16718">
        <v>86</v>
      </c>
      <c r="AP16718">
        <v>86</v>
      </c>
      <c r="AQ16718">
        <v>88</v>
      </c>
    </row>
    <row r="16719" spans="1:43" hidden="1" x14ac:dyDescent="0.25">
      <c r="A16719">
        <v>10</v>
      </c>
      <c r="B16719" t="s">
        <v>284</v>
      </c>
      <c r="C16719">
        <v>104</v>
      </c>
      <c r="D16719" t="s">
        <v>312</v>
      </c>
      <c r="E16719">
        <v>10401</v>
      </c>
      <c r="F16719" t="s">
        <v>313</v>
      </c>
      <c r="G16719">
        <v>1</v>
      </c>
      <c r="H16719">
        <v>1</v>
      </c>
      <c r="I16719" t="s">
        <v>58</v>
      </c>
      <c r="J16719">
        <v>36</v>
      </c>
      <c r="K16719">
        <v>35</v>
      </c>
      <c r="L16719">
        <v>35</v>
      </c>
      <c r="M16719">
        <v>35</v>
      </c>
      <c r="N16719">
        <v>34</v>
      </c>
      <c r="O16719">
        <v>31</v>
      </c>
      <c r="P16719">
        <v>31</v>
      </c>
      <c r="Q16719">
        <v>31</v>
      </c>
      <c r="R16719">
        <v>31</v>
      </c>
      <c r="S16719">
        <v>32</v>
      </c>
      <c r="T16719">
        <v>35</v>
      </c>
      <c r="U16719">
        <v>38</v>
      </c>
      <c r="V16719">
        <v>41</v>
      </c>
      <c r="W16719">
        <v>45</v>
      </c>
      <c r="X16719">
        <v>51</v>
      </c>
      <c r="Y16719">
        <v>56</v>
      </c>
      <c r="Z16719">
        <v>56</v>
      </c>
      <c r="AA16719">
        <v>56</v>
      </c>
      <c r="AB16719">
        <v>59</v>
      </c>
      <c r="AC16719">
        <v>59</v>
      </c>
      <c r="AD16719">
        <v>62</v>
      </c>
      <c r="AE16719">
        <v>64</v>
      </c>
      <c r="AF16719">
        <v>66</v>
      </c>
      <c r="AG16719">
        <v>69</v>
      </c>
      <c r="AH16719">
        <v>72</v>
      </c>
      <c r="AI16719">
        <v>73</v>
      </c>
      <c r="AJ16719">
        <v>76</v>
      </c>
      <c r="AK16719">
        <v>77</v>
      </c>
      <c r="AL16719">
        <v>77</v>
      </c>
      <c r="AM16719">
        <v>77</v>
      </c>
      <c r="AN16719">
        <v>77</v>
      </c>
      <c r="AO16719">
        <v>81</v>
      </c>
      <c r="AP16719">
        <v>82</v>
      </c>
      <c r="AQ16719">
        <v>84</v>
      </c>
    </row>
    <row r="16720" spans="1:43" hidden="1" x14ac:dyDescent="0.25">
      <c r="A16720">
        <v>10</v>
      </c>
      <c r="B16720" t="s">
        <v>284</v>
      </c>
      <c r="C16720">
        <v>104</v>
      </c>
      <c r="D16720" t="s">
        <v>312</v>
      </c>
      <c r="E16720">
        <v>10401</v>
      </c>
      <c r="F16720" t="s">
        <v>313</v>
      </c>
      <c r="G16720">
        <v>1</v>
      </c>
      <c r="H16720">
        <v>1</v>
      </c>
      <c r="I16720" t="s">
        <v>59</v>
      </c>
      <c r="J16720">
        <v>32</v>
      </c>
      <c r="K16720">
        <v>30</v>
      </c>
      <c r="L16720">
        <v>28</v>
      </c>
      <c r="M16720">
        <v>27</v>
      </c>
      <c r="N16720">
        <v>25</v>
      </c>
      <c r="O16720">
        <v>24</v>
      </c>
      <c r="P16720">
        <v>21</v>
      </c>
      <c r="Q16720">
        <v>18</v>
      </c>
      <c r="R16720">
        <v>17</v>
      </c>
      <c r="S16720">
        <v>14</v>
      </c>
      <c r="T16720">
        <v>15</v>
      </c>
      <c r="U16720">
        <v>16</v>
      </c>
      <c r="V16720">
        <v>16</v>
      </c>
      <c r="W16720">
        <v>16</v>
      </c>
      <c r="X16720">
        <v>18</v>
      </c>
      <c r="Y16720">
        <v>19</v>
      </c>
      <c r="Z16720">
        <v>20</v>
      </c>
      <c r="AA16720">
        <v>22</v>
      </c>
      <c r="AB16720">
        <v>23</v>
      </c>
      <c r="AC16720">
        <v>24</v>
      </c>
      <c r="AD16720">
        <v>25</v>
      </c>
      <c r="AE16720">
        <v>26</v>
      </c>
      <c r="AF16720">
        <v>26</v>
      </c>
      <c r="AG16720">
        <v>27</v>
      </c>
      <c r="AH16720">
        <v>28</v>
      </c>
      <c r="AI16720">
        <v>29</v>
      </c>
      <c r="AJ16720">
        <v>29</v>
      </c>
      <c r="AK16720">
        <v>30</v>
      </c>
      <c r="AL16720">
        <v>33</v>
      </c>
      <c r="AM16720">
        <v>33</v>
      </c>
      <c r="AN16720">
        <v>34</v>
      </c>
      <c r="AO16720">
        <v>35</v>
      </c>
      <c r="AP16720">
        <v>35</v>
      </c>
      <c r="AQ16720">
        <v>39</v>
      </c>
    </row>
    <row r="16721" spans="1:43" hidden="1" x14ac:dyDescent="0.25">
      <c r="A16721">
        <v>10</v>
      </c>
      <c r="B16721" t="s">
        <v>284</v>
      </c>
      <c r="C16721">
        <v>104</v>
      </c>
      <c r="D16721" t="s">
        <v>312</v>
      </c>
      <c r="E16721">
        <v>10401</v>
      </c>
      <c r="F16721" t="s">
        <v>313</v>
      </c>
      <c r="G16721">
        <v>1</v>
      </c>
      <c r="H16721">
        <v>1</v>
      </c>
      <c r="I16721" t="s">
        <v>60</v>
      </c>
      <c r="J16721">
        <v>25</v>
      </c>
      <c r="K16721">
        <v>24</v>
      </c>
      <c r="L16721">
        <v>22</v>
      </c>
      <c r="M16721">
        <v>19</v>
      </c>
      <c r="N16721">
        <v>18</v>
      </c>
      <c r="O16721">
        <v>17</v>
      </c>
      <c r="P16721">
        <v>15</v>
      </c>
      <c r="Q16721">
        <v>13</v>
      </c>
      <c r="R16721">
        <v>12</v>
      </c>
      <c r="S16721">
        <v>11</v>
      </c>
      <c r="T16721">
        <v>12</v>
      </c>
      <c r="U16721">
        <v>12</v>
      </c>
      <c r="V16721">
        <v>12</v>
      </c>
      <c r="W16721">
        <v>12</v>
      </c>
      <c r="X16721">
        <v>14</v>
      </c>
      <c r="Y16721">
        <v>14</v>
      </c>
      <c r="Z16721">
        <v>14</v>
      </c>
      <c r="AA16721">
        <v>16</v>
      </c>
      <c r="AB16721">
        <v>16</v>
      </c>
      <c r="AC16721">
        <v>17</v>
      </c>
      <c r="AD16721">
        <v>18</v>
      </c>
      <c r="AE16721">
        <v>21</v>
      </c>
      <c r="AF16721">
        <v>21</v>
      </c>
      <c r="AG16721">
        <v>21</v>
      </c>
      <c r="AH16721">
        <v>21</v>
      </c>
      <c r="AI16721">
        <v>22</v>
      </c>
      <c r="AJ16721">
        <v>23</v>
      </c>
      <c r="AK16721">
        <v>24</v>
      </c>
      <c r="AL16721">
        <v>26</v>
      </c>
      <c r="AM16721">
        <v>26</v>
      </c>
      <c r="AN16721">
        <v>27</v>
      </c>
      <c r="AO16721">
        <v>27</v>
      </c>
      <c r="AP16721">
        <v>29</v>
      </c>
      <c r="AQ16721">
        <v>33</v>
      </c>
    </row>
    <row r="16722" spans="1:43" hidden="1" x14ac:dyDescent="0.25">
      <c r="A16722">
        <v>10</v>
      </c>
      <c r="B16722" t="s">
        <v>284</v>
      </c>
      <c r="C16722">
        <v>104</v>
      </c>
      <c r="D16722" t="s">
        <v>312</v>
      </c>
      <c r="E16722">
        <v>10401</v>
      </c>
      <c r="F16722" t="s">
        <v>313</v>
      </c>
      <c r="G16722">
        <v>1</v>
      </c>
      <c r="H16722">
        <v>1</v>
      </c>
      <c r="I16722" t="s">
        <v>61</v>
      </c>
      <c r="J16722">
        <v>13</v>
      </c>
      <c r="K16722">
        <v>12</v>
      </c>
      <c r="L16722">
        <v>11</v>
      </c>
      <c r="M16722">
        <v>11</v>
      </c>
      <c r="N16722">
        <v>10</v>
      </c>
      <c r="O16722">
        <v>8</v>
      </c>
      <c r="P16722">
        <v>7</v>
      </c>
      <c r="Q16722">
        <v>7</v>
      </c>
      <c r="R16722">
        <v>7</v>
      </c>
      <c r="S16722">
        <v>6</v>
      </c>
      <c r="T16722">
        <v>7</v>
      </c>
      <c r="U16722">
        <v>7</v>
      </c>
      <c r="V16722">
        <v>8</v>
      </c>
      <c r="W16722">
        <v>8</v>
      </c>
      <c r="X16722">
        <v>9</v>
      </c>
      <c r="Y16722">
        <v>9</v>
      </c>
      <c r="Z16722">
        <v>9</v>
      </c>
      <c r="AA16722">
        <v>10</v>
      </c>
      <c r="AB16722">
        <v>10</v>
      </c>
      <c r="AC16722">
        <v>11</v>
      </c>
      <c r="AD16722">
        <v>12</v>
      </c>
      <c r="AE16722">
        <v>13</v>
      </c>
      <c r="AF16722">
        <v>13</v>
      </c>
      <c r="AG16722">
        <v>13</v>
      </c>
      <c r="AH16722">
        <v>14</v>
      </c>
      <c r="AI16722">
        <v>15</v>
      </c>
      <c r="AJ16722">
        <v>16</v>
      </c>
      <c r="AK16722">
        <v>17</v>
      </c>
      <c r="AL16722">
        <v>17</v>
      </c>
      <c r="AM16722">
        <v>17</v>
      </c>
      <c r="AN16722">
        <v>18</v>
      </c>
      <c r="AO16722">
        <v>19</v>
      </c>
      <c r="AP16722">
        <v>22</v>
      </c>
      <c r="AQ16722">
        <v>22</v>
      </c>
    </row>
    <row r="16723" spans="1:43" hidden="1" x14ac:dyDescent="0.25">
      <c r="A16723">
        <v>10</v>
      </c>
      <c r="B16723" t="s">
        <v>284</v>
      </c>
      <c r="C16723">
        <v>104</v>
      </c>
      <c r="D16723" t="s">
        <v>312</v>
      </c>
      <c r="E16723">
        <v>10401</v>
      </c>
      <c r="F16723" t="s">
        <v>313</v>
      </c>
      <c r="G16723">
        <v>1</v>
      </c>
      <c r="H16723">
        <v>1</v>
      </c>
      <c r="I16723" t="s">
        <v>62</v>
      </c>
      <c r="J16723">
        <v>13</v>
      </c>
      <c r="K16723">
        <v>13</v>
      </c>
      <c r="L16723">
        <v>12</v>
      </c>
      <c r="M16723">
        <v>12</v>
      </c>
      <c r="N16723">
        <v>12</v>
      </c>
      <c r="O16723">
        <v>11</v>
      </c>
      <c r="P16723">
        <v>11</v>
      </c>
      <c r="Q16723">
        <v>10</v>
      </c>
      <c r="R16723">
        <v>10</v>
      </c>
      <c r="S16723">
        <v>10</v>
      </c>
      <c r="T16723">
        <v>10</v>
      </c>
      <c r="U16723">
        <v>11</v>
      </c>
      <c r="V16723">
        <v>11</v>
      </c>
      <c r="W16723">
        <v>12</v>
      </c>
      <c r="X16723">
        <v>13</v>
      </c>
      <c r="Y16723">
        <v>14</v>
      </c>
      <c r="Z16723">
        <v>14</v>
      </c>
      <c r="AA16723">
        <v>15</v>
      </c>
      <c r="AB16723">
        <v>16</v>
      </c>
      <c r="AC16723">
        <v>17</v>
      </c>
      <c r="AD16723">
        <v>17</v>
      </c>
      <c r="AE16723">
        <v>18</v>
      </c>
      <c r="AF16723">
        <v>19</v>
      </c>
      <c r="AG16723">
        <v>20</v>
      </c>
      <c r="AH16723">
        <v>21</v>
      </c>
      <c r="AI16723">
        <v>23</v>
      </c>
      <c r="AJ16723">
        <v>24</v>
      </c>
      <c r="AK16723">
        <v>25</v>
      </c>
      <c r="AL16723">
        <v>26</v>
      </c>
      <c r="AM16723">
        <v>27</v>
      </c>
      <c r="AN16723">
        <v>30</v>
      </c>
      <c r="AO16723">
        <v>32</v>
      </c>
      <c r="AP16723">
        <v>34</v>
      </c>
      <c r="AQ16723">
        <v>36</v>
      </c>
    </row>
    <row r="16724" spans="1:43" hidden="1" x14ac:dyDescent="0.25">
      <c r="A16724">
        <v>10</v>
      </c>
      <c r="B16724" t="s">
        <v>284</v>
      </c>
      <c r="C16724">
        <v>104</v>
      </c>
      <c r="D16724" t="s">
        <v>312</v>
      </c>
      <c r="E16724">
        <v>10401</v>
      </c>
      <c r="F16724" t="s">
        <v>313</v>
      </c>
      <c r="G16724">
        <v>1</v>
      </c>
      <c r="H16724">
        <v>2</v>
      </c>
      <c r="I16724" t="s">
        <v>45</v>
      </c>
      <c r="J16724">
        <v>27</v>
      </c>
      <c r="K16724">
        <v>24</v>
      </c>
      <c r="L16724">
        <v>22</v>
      </c>
      <c r="M16724">
        <v>21</v>
      </c>
      <c r="N16724">
        <v>22</v>
      </c>
      <c r="O16724">
        <v>19</v>
      </c>
      <c r="P16724">
        <v>21</v>
      </c>
      <c r="Q16724">
        <v>23</v>
      </c>
      <c r="R16724">
        <v>21</v>
      </c>
      <c r="S16724">
        <v>23</v>
      </c>
      <c r="T16724">
        <v>22</v>
      </c>
      <c r="U16724">
        <v>20</v>
      </c>
      <c r="V16724">
        <v>19</v>
      </c>
      <c r="W16724">
        <v>18</v>
      </c>
      <c r="X16724">
        <v>15</v>
      </c>
      <c r="Y16724">
        <v>14</v>
      </c>
      <c r="Z16724">
        <v>13</v>
      </c>
      <c r="AA16724">
        <v>13</v>
      </c>
      <c r="AB16724">
        <v>13</v>
      </c>
      <c r="AC16724">
        <v>13</v>
      </c>
      <c r="AD16724">
        <v>12</v>
      </c>
      <c r="AE16724">
        <v>12</v>
      </c>
      <c r="AF16724">
        <v>12</v>
      </c>
      <c r="AG16724">
        <v>12</v>
      </c>
      <c r="AH16724">
        <v>11</v>
      </c>
      <c r="AI16724">
        <v>11</v>
      </c>
      <c r="AJ16724">
        <v>12</v>
      </c>
      <c r="AK16724">
        <v>11</v>
      </c>
      <c r="AL16724">
        <v>11</v>
      </c>
      <c r="AM16724">
        <v>11</v>
      </c>
      <c r="AN16724">
        <v>11</v>
      </c>
      <c r="AO16724">
        <v>11</v>
      </c>
      <c r="AP16724">
        <v>11</v>
      </c>
      <c r="AQ16724">
        <v>10</v>
      </c>
    </row>
    <row r="16725" spans="1:43" hidden="1" x14ac:dyDescent="0.25">
      <c r="A16725">
        <v>10</v>
      </c>
      <c r="B16725" t="s">
        <v>284</v>
      </c>
      <c r="C16725">
        <v>104</v>
      </c>
      <c r="D16725" t="s">
        <v>312</v>
      </c>
      <c r="E16725">
        <v>10401</v>
      </c>
      <c r="F16725" t="s">
        <v>313</v>
      </c>
      <c r="G16725">
        <v>1</v>
      </c>
      <c r="H16725">
        <v>2</v>
      </c>
      <c r="I16725" t="s">
        <v>46</v>
      </c>
      <c r="J16725">
        <v>105</v>
      </c>
      <c r="K16725">
        <v>94</v>
      </c>
      <c r="L16725">
        <v>88</v>
      </c>
      <c r="M16725">
        <v>83</v>
      </c>
      <c r="N16725">
        <v>79</v>
      </c>
      <c r="O16725">
        <v>79</v>
      </c>
      <c r="P16725">
        <v>79</v>
      </c>
      <c r="Q16725">
        <v>82</v>
      </c>
      <c r="R16725">
        <v>85</v>
      </c>
      <c r="S16725">
        <v>86</v>
      </c>
      <c r="T16725">
        <v>86</v>
      </c>
      <c r="U16725">
        <v>83</v>
      </c>
      <c r="V16725">
        <v>78</v>
      </c>
      <c r="W16725">
        <v>73</v>
      </c>
      <c r="X16725">
        <v>70</v>
      </c>
      <c r="Y16725">
        <v>67</v>
      </c>
      <c r="Z16725">
        <v>66</v>
      </c>
      <c r="AA16725">
        <v>64</v>
      </c>
      <c r="AB16725">
        <v>62</v>
      </c>
      <c r="AC16725">
        <v>60</v>
      </c>
      <c r="AD16725">
        <v>59</v>
      </c>
      <c r="AE16725">
        <v>59</v>
      </c>
      <c r="AF16725">
        <v>58</v>
      </c>
      <c r="AG16725">
        <v>57</v>
      </c>
      <c r="AH16725">
        <v>58</v>
      </c>
      <c r="AI16725">
        <v>56</v>
      </c>
      <c r="AJ16725">
        <v>55</v>
      </c>
      <c r="AK16725">
        <v>54</v>
      </c>
      <c r="AL16725">
        <v>54</v>
      </c>
      <c r="AM16725">
        <v>54</v>
      </c>
      <c r="AN16725">
        <v>53</v>
      </c>
      <c r="AO16725">
        <v>52</v>
      </c>
      <c r="AP16725">
        <v>54</v>
      </c>
      <c r="AQ16725">
        <v>51</v>
      </c>
    </row>
    <row r="16726" spans="1:43" hidden="1" x14ac:dyDescent="0.25">
      <c r="A16726">
        <v>10</v>
      </c>
      <c r="B16726" t="s">
        <v>284</v>
      </c>
      <c r="C16726">
        <v>104</v>
      </c>
      <c r="D16726" t="s">
        <v>312</v>
      </c>
      <c r="E16726">
        <v>10401</v>
      </c>
      <c r="F16726" t="s">
        <v>313</v>
      </c>
      <c r="G16726">
        <v>1</v>
      </c>
      <c r="H16726">
        <v>2</v>
      </c>
      <c r="I16726" t="s">
        <v>47</v>
      </c>
      <c r="J16726">
        <v>131</v>
      </c>
      <c r="K16726">
        <v>118</v>
      </c>
      <c r="L16726">
        <v>110</v>
      </c>
      <c r="M16726">
        <v>105</v>
      </c>
      <c r="N16726">
        <v>102</v>
      </c>
      <c r="O16726">
        <v>102</v>
      </c>
      <c r="P16726">
        <v>102</v>
      </c>
      <c r="Q16726">
        <v>103</v>
      </c>
      <c r="R16726">
        <v>102</v>
      </c>
      <c r="S16726">
        <v>103</v>
      </c>
      <c r="T16726">
        <v>100</v>
      </c>
      <c r="U16726">
        <v>100</v>
      </c>
      <c r="V16726">
        <v>99</v>
      </c>
      <c r="W16726">
        <v>99</v>
      </c>
      <c r="X16726">
        <v>97</v>
      </c>
      <c r="Y16726">
        <v>93</v>
      </c>
      <c r="Z16726">
        <v>91</v>
      </c>
      <c r="AA16726">
        <v>86</v>
      </c>
      <c r="AB16726">
        <v>84</v>
      </c>
      <c r="AC16726">
        <v>83</v>
      </c>
      <c r="AD16726">
        <v>81</v>
      </c>
      <c r="AE16726">
        <v>80</v>
      </c>
      <c r="AF16726">
        <v>78</v>
      </c>
      <c r="AG16726">
        <v>77</v>
      </c>
      <c r="AH16726">
        <v>73</v>
      </c>
      <c r="AI16726">
        <v>71</v>
      </c>
      <c r="AJ16726">
        <v>71</v>
      </c>
      <c r="AK16726">
        <v>71</v>
      </c>
      <c r="AL16726">
        <v>70</v>
      </c>
      <c r="AM16726">
        <v>69</v>
      </c>
      <c r="AN16726">
        <v>69</v>
      </c>
      <c r="AO16726">
        <v>69</v>
      </c>
      <c r="AP16726">
        <v>67</v>
      </c>
      <c r="AQ16726">
        <v>66</v>
      </c>
    </row>
    <row r="16727" spans="1:43" hidden="1" x14ac:dyDescent="0.25">
      <c r="A16727">
        <v>10</v>
      </c>
      <c r="B16727" t="s">
        <v>284</v>
      </c>
      <c r="C16727">
        <v>104</v>
      </c>
      <c r="D16727" t="s">
        <v>312</v>
      </c>
      <c r="E16727">
        <v>10401</v>
      </c>
      <c r="F16727" t="s">
        <v>313</v>
      </c>
      <c r="G16727">
        <v>1</v>
      </c>
      <c r="H16727">
        <v>2</v>
      </c>
      <c r="I16727" t="s">
        <v>48</v>
      </c>
      <c r="J16727">
        <v>127</v>
      </c>
      <c r="K16727">
        <v>124</v>
      </c>
      <c r="L16727">
        <v>120</v>
      </c>
      <c r="M16727">
        <v>118</v>
      </c>
      <c r="N16727">
        <v>117</v>
      </c>
      <c r="O16727">
        <v>118</v>
      </c>
      <c r="P16727">
        <v>122</v>
      </c>
      <c r="Q16727">
        <v>124</v>
      </c>
      <c r="R16727">
        <v>128</v>
      </c>
      <c r="S16727">
        <v>129</v>
      </c>
      <c r="T16727">
        <v>130</v>
      </c>
      <c r="U16727">
        <v>128</v>
      </c>
      <c r="V16727">
        <v>124</v>
      </c>
      <c r="W16727">
        <v>121</v>
      </c>
      <c r="X16727">
        <v>118</v>
      </c>
      <c r="Y16727">
        <v>115</v>
      </c>
      <c r="Z16727">
        <v>115</v>
      </c>
      <c r="AA16727">
        <v>116</v>
      </c>
      <c r="AB16727">
        <v>114</v>
      </c>
      <c r="AC16727">
        <v>114</v>
      </c>
      <c r="AD16727">
        <v>113</v>
      </c>
      <c r="AE16727">
        <v>112</v>
      </c>
      <c r="AF16727">
        <v>108</v>
      </c>
      <c r="AG16727">
        <v>104</v>
      </c>
      <c r="AH16727">
        <v>103</v>
      </c>
      <c r="AI16727">
        <v>101</v>
      </c>
      <c r="AJ16727">
        <v>99</v>
      </c>
      <c r="AK16727">
        <v>96</v>
      </c>
      <c r="AL16727">
        <v>94</v>
      </c>
      <c r="AM16727">
        <v>92</v>
      </c>
      <c r="AN16727">
        <v>91</v>
      </c>
      <c r="AO16727">
        <v>91</v>
      </c>
      <c r="AP16727">
        <v>90</v>
      </c>
      <c r="AQ16727">
        <v>87</v>
      </c>
    </row>
    <row r="16728" spans="1:43" hidden="1" x14ac:dyDescent="0.25">
      <c r="A16728">
        <v>10</v>
      </c>
      <c r="B16728" t="s">
        <v>284</v>
      </c>
      <c r="C16728">
        <v>104</v>
      </c>
      <c r="D16728" t="s">
        <v>312</v>
      </c>
      <c r="E16728">
        <v>10401</v>
      </c>
      <c r="F16728" t="s">
        <v>313</v>
      </c>
      <c r="G16728">
        <v>1</v>
      </c>
      <c r="H16728">
        <v>2</v>
      </c>
      <c r="I16728" t="s">
        <v>49</v>
      </c>
      <c r="J16728">
        <v>96</v>
      </c>
      <c r="K16728">
        <v>99</v>
      </c>
      <c r="L16728">
        <v>104</v>
      </c>
      <c r="M16728">
        <v>110</v>
      </c>
      <c r="N16728">
        <v>118</v>
      </c>
      <c r="O16728">
        <v>127</v>
      </c>
      <c r="P16728">
        <v>135</v>
      </c>
      <c r="Q16728">
        <v>138</v>
      </c>
      <c r="R16728">
        <v>139</v>
      </c>
      <c r="S16728">
        <v>135</v>
      </c>
      <c r="T16728">
        <v>130</v>
      </c>
      <c r="U16728">
        <v>124</v>
      </c>
      <c r="V16728">
        <v>118</v>
      </c>
      <c r="W16728">
        <v>108</v>
      </c>
      <c r="X16728">
        <v>101</v>
      </c>
      <c r="Y16728">
        <v>91</v>
      </c>
      <c r="Z16728">
        <v>88</v>
      </c>
      <c r="AA16728">
        <v>88</v>
      </c>
      <c r="AB16728">
        <v>85</v>
      </c>
      <c r="AC16728">
        <v>82</v>
      </c>
      <c r="AD16728">
        <v>82</v>
      </c>
      <c r="AE16728">
        <v>81</v>
      </c>
      <c r="AF16728">
        <v>83</v>
      </c>
      <c r="AG16728">
        <v>84</v>
      </c>
      <c r="AH16728">
        <v>84</v>
      </c>
      <c r="AI16728">
        <v>83</v>
      </c>
      <c r="AJ16728">
        <v>79</v>
      </c>
      <c r="AK16728">
        <v>78</v>
      </c>
      <c r="AL16728">
        <v>75</v>
      </c>
      <c r="AM16728">
        <v>74</v>
      </c>
      <c r="AN16728">
        <v>72</v>
      </c>
      <c r="AO16728">
        <v>71</v>
      </c>
      <c r="AP16728">
        <v>70</v>
      </c>
      <c r="AQ16728">
        <v>69</v>
      </c>
    </row>
    <row r="16729" spans="1:43" hidden="1" x14ac:dyDescent="0.25">
      <c r="A16729">
        <v>10</v>
      </c>
      <c r="B16729" t="s">
        <v>284</v>
      </c>
      <c r="C16729">
        <v>104</v>
      </c>
      <c r="D16729" t="s">
        <v>312</v>
      </c>
      <c r="E16729">
        <v>10401</v>
      </c>
      <c r="F16729" t="s">
        <v>313</v>
      </c>
      <c r="G16729">
        <v>1</v>
      </c>
      <c r="H16729">
        <v>2</v>
      </c>
      <c r="I16729" t="s">
        <v>50</v>
      </c>
      <c r="J16729">
        <v>156</v>
      </c>
      <c r="K16729">
        <v>141</v>
      </c>
      <c r="L16729">
        <v>128</v>
      </c>
      <c r="M16729">
        <v>121</v>
      </c>
      <c r="N16729">
        <v>119</v>
      </c>
      <c r="O16729">
        <v>115</v>
      </c>
      <c r="P16729">
        <v>117</v>
      </c>
      <c r="Q16729">
        <v>120</v>
      </c>
      <c r="R16729">
        <v>121</v>
      </c>
      <c r="S16729">
        <v>122</v>
      </c>
      <c r="T16729">
        <v>123</v>
      </c>
      <c r="U16729">
        <v>119</v>
      </c>
      <c r="V16729">
        <v>111</v>
      </c>
      <c r="W16729">
        <v>106</v>
      </c>
      <c r="X16729">
        <v>96</v>
      </c>
      <c r="Y16729">
        <v>90</v>
      </c>
      <c r="Z16729">
        <v>86</v>
      </c>
      <c r="AA16729">
        <v>84</v>
      </c>
      <c r="AB16729">
        <v>83</v>
      </c>
      <c r="AC16729">
        <v>81</v>
      </c>
      <c r="AD16729">
        <v>80</v>
      </c>
      <c r="AE16729">
        <v>78</v>
      </c>
      <c r="AF16729">
        <v>75</v>
      </c>
      <c r="AG16729">
        <v>73</v>
      </c>
      <c r="AH16729">
        <v>72</v>
      </c>
      <c r="AI16729">
        <v>71</v>
      </c>
      <c r="AJ16729">
        <v>71</v>
      </c>
      <c r="AK16729">
        <v>73</v>
      </c>
      <c r="AL16729">
        <v>73</v>
      </c>
      <c r="AM16729">
        <v>73</v>
      </c>
      <c r="AN16729">
        <v>72</v>
      </c>
      <c r="AO16729">
        <v>71</v>
      </c>
      <c r="AP16729">
        <v>68</v>
      </c>
      <c r="AQ16729">
        <v>66</v>
      </c>
    </row>
    <row r="16730" spans="1:43" hidden="1" x14ac:dyDescent="0.25">
      <c r="A16730">
        <v>10</v>
      </c>
      <c r="B16730" t="s">
        <v>284</v>
      </c>
      <c r="C16730">
        <v>104</v>
      </c>
      <c r="D16730" t="s">
        <v>312</v>
      </c>
      <c r="E16730">
        <v>10401</v>
      </c>
      <c r="F16730" t="s">
        <v>313</v>
      </c>
      <c r="G16730">
        <v>1</v>
      </c>
      <c r="H16730">
        <v>2</v>
      </c>
      <c r="I16730" t="s">
        <v>51</v>
      </c>
      <c r="J16730">
        <v>178</v>
      </c>
      <c r="K16730">
        <v>158</v>
      </c>
      <c r="L16730">
        <v>142</v>
      </c>
      <c r="M16730">
        <v>132</v>
      </c>
      <c r="N16730">
        <v>127</v>
      </c>
      <c r="O16730">
        <v>125</v>
      </c>
      <c r="P16730">
        <v>125</v>
      </c>
      <c r="Q16730">
        <v>124</v>
      </c>
      <c r="R16730">
        <v>125</v>
      </c>
      <c r="S16730">
        <v>126</v>
      </c>
      <c r="T16730">
        <v>121</v>
      </c>
      <c r="U16730">
        <v>119</v>
      </c>
      <c r="V16730">
        <v>119</v>
      </c>
      <c r="W16730">
        <v>118</v>
      </c>
      <c r="X16730">
        <v>117</v>
      </c>
      <c r="Y16730">
        <v>117</v>
      </c>
      <c r="Z16730">
        <v>118</v>
      </c>
      <c r="AA16730">
        <v>115</v>
      </c>
      <c r="AB16730">
        <v>114</v>
      </c>
      <c r="AC16730">
        <v>109</v>
      </c>
      <c r="AD16730">
        <v>106</v>
      </c>
      <c r="AE16730">
        <v>100</v>
      </c>
      <c r="AF16730">
        <v>98</v>
      </c>
      <c r="AG16730">
        <v>97</v>
      </c>
      <c r="AH16730">
        <v>94</v>
      </c>
      <c r="AI16730">
        <v>92</v>
      </c>
      <c r="AJ16730">
        <v>91</v>
      </c>
      <c r="AK16730">
        <v>91</v>
      </c>
      <c r="AL16730">
        <v>86</v>
      </c>
      <c r="AM16730">
        <v>85</v>
      </c>
      <c r="AN16730">
        <v>83</v>
      </c>
      <c r="AO16730">
        <v>83</v>
      </c>
      <c r="AP16730">
        <v>87</v>
      </c>
      <c r="AQ16730">
        <v>86</v>
      </c>
    </row>
    <row r="16731" spans="1:43" hidden="1" x14ac:dyDescent="0.25">
      <c r="A16731">
        <v>10</v>
      </c>
      <c r="B16731" t="s">
        <v>284</v>
      </c>
      <c r="C16731">
        <v>104</v>
      </c>
      <c r="D16731" t="s">
        <v>312</v>
      </c>
      <c r="E16731">
        <v>10401</v>
      </c>
      <c r="F16731" t="s">
        <v>313</v>
      </c>
      <c r="G16731">
        <v>1</v>
      </c>
      <c r="H16731">
        <v>2</v>
      </c>
      <c r="I16731" t="s">
        <v>52</v>
      </c>
      <c r="J16731">
        <v>172</v>
      </c>
      <c r="K16731">
        <v>154</v>
      </c>
      <c r="L16731">
        <v>141</v>
      </c>
      <c r="M16731">
        <v>133</v>
      </c>
      <c r="N16731">
        <v>129</v>
      </c>
      <c r="O16731">
        <v>129</v>
      </c>
      <c r="P16731">
        <v>126</v>
      </c>
      <c r="Q16731">
        <v>125</v>
      </c>
      <c r="R16731">
        <v>123</v>
      </c>
      <c r="S16731">
        <v>119</v>
      </c>
      <c r="T16731">
        <v>118</v>
      </c>
      <c r="U16731">
        <v>113</v>
      </c>
      <c r="V16731">
        <v>111</v>
      </c>
      <c r="W16731">
        <v>110</v>
      </c>
      <c r="X16731">
        <v>107</v>
      </c>
      <c r="Y16731">
        <v>102</v>
      </c>
      <c r="Z16731">
        <v>103</v>
      </c>
      <c r="AA16731">
        <v>104</v>
      </c>
      <c r="AB16731">
        <v>107</v>
      </c>
      <c r="AC16731">
        <v>108</v>
      </c>
      <c r="AD16731">
        <v>111</v>
      </c>
      <c r="AE16731">
        <v>111</v>
      </c>
      <c r="AF16731">
        <v>108</v>
      </c>
      <c r="AG16731">
        <v>107</v>
      </c>
      <c r="AH16731">
        <v>102</v>
      </c>
      <c r="AI16731">
        <v>99</v>
      </c>
      <c r="AJ16731">
        <v>96</v>
      </c>
      <c r="AK16731">
        <v>94</v>
      </c>
      <c r="AL16731">
        <v>91</v>
      </c>
      <c r="AM16731">
        <v>90</v>
      </c>
      <c r="AN16731">
        <v>89</v>
      </c>
      <c r="AO16731">
        <v>89</v>
      </c>
      <c r="AP16731">
        <v>84</v>
      </c>
      <c r="AQ16731">
        <v>83</v>
      </c>
    </row>
    <row r="16732" spans="1:43" hidden="1" x14ac:dyDescent="0.25">
      <c r="A16732">
        <v>10</v>
      </c>
      <c r="B16732" t="s">
        <v>284</v>
      </c>
      <c r="C16732">
        <v>104</v>
      </c>
      <c r="D16732" t="s">
        <v>312</v>
      </c>
      <c r="E16732">
        <v>10401</v>
      </c>
      <c r="F16732" t="s">
        <v>313</v>
      </c>
      <c r="G16732">
        <v>1</v>
      </c>
      <c r="H16732">
        <v>2</v>
      </c>
      <c r="I16732" t="s">
        <v>53</v>
      </c>
      <c r="J16732">
        <v>146</v>
      </c>
      <c r="K16732">
        <v>136</v>
      </c>
      <c r="L16732">
        <v>130</v>
      </c>
      <c r="M16732">
        <v>125</v>
      </c>
      <c r="N16732">
        <v>127</v>
      </c>
      <c r="O16732">
        <v>127</v>
      </c>
      <c r="P16732">
        <v>133</v>
      </c>
      <c r="Q16732">
        <v>137</v>
      </c>
      <c r="R16732">
        <v>143</v>
      </c>
      <c r="S16732">
        <v>145</v>
      </c>
      <c r="T16732">
        <v>148</v>
      </c>
      <c r="U16732">
        <v>150</v>
      </c>
      <c r="V16732">
        <v>149</v>
      </c>
      <c r="W16732">
        <v>150</v>
      </c>
      <c r="X16732">
        <v>153</v>
      </c>
      <c r="Y16732">
        <v>153</v>
      </c>
      <c r="Z16732">
        <v>152</v>
      </c>
      <c r="AA16732">
        <v>151</v>
      </c>
      <c r="AB16732">
        <v>152</v>
      </c>
      <c r="AC16732">
        <v>151</v>
      </c>
      <c r="AD16732">
        <v>150</v>
      </c>
      <c r="AE16732">
        <v>153</v>
      </c>
      <c r="AF16732">
        <v>154</v>
      </c>
      <c r="AG16732">
        <v>156</v>
      </c>
      <c r="AH16732">
        <v>158</v>
      </c>
      <c r="AI16732">
        <v>162</v>
      </c>
      <c r="AJ16732">
        <v>164</v>
      </c>
      <c r="AK16732">
        <v>161</v>
      </c>
      <c r="AL16732">
        <v>160</v>
      </c>
      <c r="AM16732">
        <v>152</v>
      </c>
      <c r="AN16732">
        <v>147</v>
      </c>
      <c r="AO16732">
        <v>143</v>
      </c>
      <c r="AP16732">
        <v>138</v>
      </c>
      <c r="AQ16732">
        <v>137</v>
      </c>
    </row>
    <row r="16733" spans="1:43" hidden="1" x14ac:dyDescent="0.25">
      <c r="A16733">
        <v>10</v>
      </c>
      <c r="B16733" t="s">
        <v>284</v>
      </c>
      <c r="C16733">
        <v>104</v>
      </c>
      <c r="D16733" t="s">
        <v>312</v>
      </c>
      <c r="E16733">
        <v>10401</v>
      </c>
      <c r="F16733" t="s">
        <v>313</v>
      </c>
      <c r="G16733">
        <v>1</v>
      </c>
      <c r="H16733">
        <v>2</v>
      </c>
      <c r="I16733" t="s">
        <v>54</v>
      </c>
      <c r="J16733">
        <v>107</v>
      </c>
      <c r="K16733">
        <v>107</v>
      </c>
      <c r="L16733">
        <v>106</v>
      </c>
      <c r="M16733">
        <v>111</v>
      </c>
      <c r="N16733">
        <v>118</v>
      </c>
      <c r="O16733">
        <v>126</v>
      </c>
      <c r="P16733">
        <v>135</v>
      </c>
      <c r="Q16733">
        <v>143</v>
      </c>
      <c r="R16733">
        <v>149</v>
      </c>
      <c r="S16733">
        <v>155</v>
      </c>
      <c r="T16733">
        <v>158</v>
      </c>
      <c r="U16733">
        <v>162</v>
      </c>
      <c r="V16733">
        <v>167</v>
      </c>
      <c r="W16733">
        <v>172</v>
      </c>
      <c r="X16733">
        <v>176</v>
      </c>
      <c r="Y16733">
        <v>181</v>
      </c>
      <c r="Z16733">
        <v>180</v>
      </c>
      <c r="AA16733">
        <v>178</v>
      </c>
      <c r="AB16733">
        <v>175</v>
      </c>
      <c r="AC16733">
        <v>173</v>
      </c>
      <c r="AD16733">
        <v>173</v>
      </c>
      <c r="AE16733">
        <v>172</v>
      </c>
      <c r="AF16733">
        <v>172</v>
      </c>
      <c r="AG16733">
        <v>172</v>
      </c>
      <c r="AH16733">
        <v>171</v>
      </c>
      <c r="AI16733">
        <v>171</v>
      </c>
      <c r="AJ16733">
        <v>171</v>
      </c>
      <c r="AK16733">
        <v>176</v>
      </c>
      <c r="AL16733">
        <v>179</v>
      </c>
      <c r="AM16733">
        <v>182</v>
      </c>
      <c r="AN16733">
        <v>182</v>
      </c>
      <c r="AO16733">
        <v>183</v>
      </c>
      <c r="AP16733">
        <v>179</v>
      </c>
      <c r="AQ16733">
        <v>176</v>
      </c>
    </row>
    <row r="16734" spans="1:43" hidden="1" x14ac:dyDescent="0.25">
      <c r="A16734">
        <v>10</v>
      </c>
      <c r="B16734" t="s">
        <v>284</v>
      </c>
      <c r="C16734">
        <v>104</v>
      </c>
      <c r="D16734" t="s">
        <v>312</v>
      </c>
      <c r="E16734">
        <v>10401</v>
      </c>
      <c r="F16734" t="s">
        <v>313</v>
      </c>
      <c r="G16734">
        <v>1</v>
      </c>
      <c r="H16734">
        <v>2</v>
      </c>
      <c r="I16734" t="s">
        <v>55</v>
      </c>
      <c r="J16734">
        <v>97</v>
      </c>
      <c r="K16734">
        <v>95</v>
      </c>
      <c r="L16734">
        <v>95</v>
      </c>
      <c r="M16734">
        <v>96</v>
      </c>
      <c r="N16734">
        <v>98</v>
      </c>
      <c r="O16734">
        <v>104</v>
      </c>
      <c r="P16734">
        <v>113</v>
      </c>
      <c r="Q16734">
        <v>122</v>
      </c>
      <c r="R16734">
        <v>130</v>
      </c>
      <c r="S16734">
        <v>141</v>
      </c>
      <c r="T16734">
        <v>147</v>
      </c>
      <c r="U16734">
        <v>151</v>
      </c>
      <c r="V16734">
        <v>154</v>
      </c>
      <c r="W16734">
        <v>155</v>
      </c>
      <c r="X16734">
        <v>157</v>
      </c>
      <c r="Y16734">
        <v>159</v>
      </c>
      <c r="Z16734">
        <v>159</v>
      </c>
      <c r="AA16734">
        <v>160</v>
      </c>
      <c r="AB16734">
        <v>160</v>
      </c>
      <c r="AC16734">
        <v>161</v>
      </c>
      <c r="AD16734">
        <v>160</v>
      </c>
      <c r="AE16734">
        <v>158</v>
      </c>
      <c r="AF16734">
        <v>157</v>
      </c>
      <c r="AG16734">
        <v>157</v>
      </c>
      <c r="AH16734">
        <v>155</v>
      </c>
      <c r="AI16734">
        <v>154</v>
      </c>
      <c r="AJ16734">
        <v>154</v>
      </c>
      <c r="AK16734">
        <v>154</v>
      </c>
      <c r="AL16734">
        <v>155</v>
      </c>
      <c r="AM16734">
        <v>155</v>
      </c>
      <c r="AN16734">
        <v>153</v>
      </c>
      <c r="AO16734">
        <v>152</v>
      </c>
      <c r="AP16734">
        <v>155</v>
      </c>
      <c r="AQ16734">
        <v>159</v>
      </c>
    </row>
    <row r="16735" spans="1:43" hidden="1" x14ac:dyDescent="0.25">
      <c r="A16735">
        <v>10</v>
      </c>
      <c r="B16735" t="s">
        <v>284</v>
      </c>
      <c r="C16735">
        <v>104</v>
      </c>
      <c r="D16735" t="s">
        <v>312</v>
      </c>
      <c r="E16735">
        <v>10401</v>
      </c>
      <c r="F16735" t="s">
        <v>313</v>
      </c>
      <c r="G16735">
        <v>1</v>
      </c>
      <c r="H16735">
        <v>2</v>
      </c>
      <c r="I16735" t="s">
        <v>56</v>
      </c>
      <c r="J16735">
        <v>89</v>
      </c>
      <c r="K16735">
        <v>86</v>
      </c>
      <c r="L16735">
        <v>85</v>
      </c>
      <c r="M16735">
        <v>85</v>
      </c>
      <c r="N16735">
        <v>86</v>
      </c>
      <c r="O16735">
        <v>90</v>
      </c>
      <c r="P16735">
        <v>95</v>
      </c>
      <c r="Q16735">
        <v>99</v>
      </c>
      <c r="R16735">
        <v>103</v>
      </c>
      <c r="S16735">
        <v>107</v>
      </c>
      <c r="T16735">
        <v>113</v>
      </c>
      <c r="U16735">
        <v>119</v>
      </c>
      <c r="V16735">
        <v>123</v>
      </c>
      <c r="W16735">
        <v>130</v>
      </c>
      <c r="X16735">
        <v>135</v>
      </c>
      <c r="Y16735">
        <v>141</v>
      </c>
      <c r="Z16735">
        <v>143</v>
      </c>
      <c r="AA16735">
        <v>143</v>
      </c>
      <c r="AB16735">
        <v>144</v>
      </c>
      <c r="AC16735">
        <v>144</v>
      </c>
      <c r="AD16735">
        <v>143</v>
      </c>
      <c r="AE16735">
        <v>144</v>
      </c>
      <c r="AF16735">
        <v>143</v>
      </c>
      <c r="AG16735">
        <v>144</v>
      </c>
      <c r="AH16735">
        <v>144</v>
      </c>
      <c r="AI16735">
        <v>145</v>
      </c>
      <c r="AJ16735">
        <v>144</v>
      </c>
      <c r="AK16735">
        <v>145</v>
      </c>
      <c r="AL16735">
        <v>143</v>
      </c>
      <c r="AM16735">
        <v>142</v>
      </c>
      <c r="AN16735">
        <v>141</v>
      </c>
      <c r="AO16735">
        <v>139</v>
      </c>
      <c r="AP16735">
        <v>139</v>
      </c>
      <c r="AQ16735">
        <v>139</v>
      </c>
    </row>
    <row r="16736" spans="1:43" hidden="1" x14ac:dyDescent="0.25">
      <c r="A16736">
        <v>10</v>
      </c>
      <c r="B16736" t="s">
        <v>284</v>
      </c>
      <c r="C16736">
        <v>104</v>
      </c>
      <c r="D16736" t="s">
        <v>312</v>
      </c>
      <c r="E16736">
        <v>10401</v>
      </c>
      <c r="F16736" t="s">
        <v>313</v>
      </c>
      <c r="G16736">
        <v>1</v>
      </c>
      <c r="H16736">
        <v>2</v>
      </c>
      <c r="I16736" t="s">
        <v>57</v>
      </c>
      <c r="J16736">
        <v>66</v>
      </c>
      <c r="K16736">
        <v>61</v>
      </c>
      <c r="L16736">
        <v>58</v>
      </c>
      <c r="M16736">
        <v>59</v>
      </c>
      <c r="N16736">
        <v>59</v>
      </c>
      <c r="O16736">
        <v>61</v>
      </c>
      <c r="P16736">
        <v>65</v>
      </c>
      <c r="Q16736">
        <v>70</v>
      </c>
      <c r="R16736">
        <v>76</v>
      </c>
      <c r="S16736">
        <v>78</v>
      </c>
      <c r="T16736">
        <v>82</v>
      </c>
      <c r="U16736">
        <v>84</v>
      </c>
      <c r="V16736">
        <v>88</v>
      </c>
      <c r="W16736">
        <v>89</v>
      </c>
      <c r="X16736">
        <v>92</v>
      </c>
      <c r="Y16736">
        <v>97</v>
      </c>
      <c r="Z16736">
        <v>99</v>
      </c>
      <c r="AA16736">
        <v>104</v>
      </c>
      <c r="AB16736">
        <v>109</v>
      </c>
      <c r="AC16736">
        <v>113</v>
      </c>
      <c r="AD16736">
        <v>115</v>
      </c>
      <c r="AE16736">
        <v>118</v>
      </c>
      <c r="AF16736">
        <v>118</v>
      </c>
      <c r="AG16736">
        <v>118</v>
      </c>
      <c r="AH16736">
        <v>118</v>
      </c>
      <c r="AI16736">
        <v>118</v>
      </c>
      <c r="AJ16736">
        <v>119</v>
      </c>
      <c r="AK16736">
        <v>119</v>
      </c>
      <c r="AL16736">
        <v>119</v>
      </c>
      <c r="AM16736">
        <v>121</v>
      </c>
      <c r="AN16736">
        <v>122</v>
      </c>
      <c r="AO16736">
        <v>121</v>
      </c>
      <c r="AP16736">
        <v>120</v>
      </c>
      <c r="AQ16736">
        <v>118</v>
      </c>
    </row>
    <row r="16737" spans="1:43" hidden="1" x14ac:dyDescent="0.25">
      <c r="A16737">
        <v>10</v>
      </c>
      <c r="B16737" t="s">
        <v>284</v>
      </c>
      <c r="C16737">
        <v>104</v>
      </c>
      <c r="D16737" t="s">
        <v>312</v>
      </c>
      <c r="E16737">
        <v>10401</v>
      </c>
      <c r="F16737" t="s">
        <v>313</v>
      </c>
      <c r="G16737">
        <v>1</v>
      </c>
      <c r="H16737">
        <v>2</v>
      </c>
      <c r="I16737" t="s">
        <v>58</v>
      </c>
      <c r="J16737">
        <v>59</v>
      </c>
      <c r="K16737">
        <v>55</v>
      </c>
      <c r="L16737">
        <v>52</v>
      </c>
      <c r="M16737">
        <v>50</v>
      </c>
      <c r="N16737">
        <v>50</v>
      </c>
      <c r="O16737">
        <v>54</v>
      </c>
      <c r="P16737">
        <v>56</v>
      </c>
      <c r="Q16737">
        <v>60</v>
      </c>
      <c r="R16737">
        <v>64</v>
      </c>
      <c r="S16737">
        <v>70</v>
      </c>
      <c r="T16737">
        <v>72</v>
      </c>
      <c r="U16737">
        <v>77</v>
      </c>
      <c r="V16737">
        <v>83</v>
      </c>
      <c r="W16737">
        <v>90</v>
      </c>
      <c r="X16737">
        <v>93</v>
      </c>
      <c r="Y16737">
        <v>99</v>
      </c>
      <c r="Z16737">
        <v>102</v>
      </c>
      <c r="AA16737">
        <v>104</v>
      </c>
      <c r="AB16737">
        <v>106</v>
      </c>
      <c r="AC16737">
        <v>108</v>
      </c>
      <c r="AD16737">
        <v>111</v>
      </c>
      <c r="AE16737">
        <v>115</v>
      </c>
      <c r="AF16737">
        <v>121</v>
      </c>
      <c r="AG16737">
        <v>126</v>
      </c>
      <c r="AH16737">
        <v>130</v>
      </c>
      <c r="AI16737">
        <v>134</v>
      </c>
      <c r="AJ16737">
        <v>135</v>
      </c>
      <c r="AK16737">
        <v>137</v>
      </c>
      <c r="AL16737">
        <v>138</v>
      </c>
      <c r="AM16737">
        <v>139</v>
      </c>
      <c r="AN16737">
        <v>138</v>
      </c>
      <c r="AO16737">
        <v>135</v>
      </c>
      <c r="AP16737">
        <v>137</v>
      </c>
      <c r="AQ16737">
        <v>138</v>
      </c>
    </row>
    <row r="16738" spans="1:43" hidden="1" x14ac:dyDescent="0.25">
      <c r="A16738">
        <v>10</v>
      </c>
      <c r="B16738" t="s">
        <v>284</v>
      </c>
      <c r="C16738">
        <v>104</v>
      </c>
      <c r="D16738" t="s">
        <v>312</v>
      </c>
      <c r="E16738">
        <v>10401</v>
      </c>
      <c r="F16738" t="s">
        <v>313</v>
      </c>
      <c r="G16738">
        <v>1</v>
      </c>
      <c r="H16738">
        <v>2</v>
      </c>
      <c r="I16738" t="s">
        <v>59</v>
      </c>
      <c r="J16738">
        <v>50</v>
      </c>
      <c r="K16738">
        <v>47</v>
      </c>
      <c r="L16738">
        <v>46</v>
      </c>
      <c r="M16738">
        <v>45</v>
      </c>
      <c r="N16738">
        <v>45</v>
      </c>
      <c r="O16738">
        <v>47</v>
      </c>
      <c r="P16738">
        <v>48</v>
      </c>
      <c r="Q16738">
        <v>50</v>
      </c>
      <c r="R16738">
        <v>51</v>
      </c>
      <c r="S16738">
        <v>55</v>
      </c>
      <c r="T16738">
        <v>56</v>
      </c>
      <c r="U16738">
        <v>57</v>
      </c>
      <c r="V16738">
        <v>59</v>
      </c>
      <c r="W16738">
        <v>63</v>
      </c>
      <c r="X16738">
        <v>66</v>
      </c>
      <c r="Y16738">
        <v>70</v>
      </c>
      <c r="Z16738">
        <v>74</v>
      </c>
      <c r="AA16738">
        <v>77</v>
      </c>
      <c r="AB16738">
        <v>80</v>
      </c>
      <c r="AC16738">
        <v>84</v>
      </c>
      <c r="AD16738">
        <v>85</v>
      </c>
      <c r="AE16738">
        <v>88</v>
      </c>
      <c r="AF16738">
        <v>89</v>
      </c>
      <c r="AG16738">
        <v>92</v>
      </c>
      <c r="AH16738">
        <v>94</v>
      </c>
      <c r="AI16738">
        <v>98</v>
      </c>
      <c r="AJ16738">
        <v>102</v>
      </c>
      <c r="AK16738">
        <v>106</v>
      </c>
      <c r="AL16738">
        <v>110</v>
      </c>
      <c r="AM16738">
        <v>115</v>
      </c>
      <c r="AN16738">
        <v>120</v>
      </c>
      <c r="AO16738">
        <v>121</v>
      </c>
      <c r="AP16738">
        <v>123</v>
      </c>
      <c r="AQ16738">
        <v>121</v>
      </c>
    </row>
    <row r="16739" spans="1:43" hidden="1" x14ac:dyDescent="0.25">
      <c r="A16739">
        <v>10</v>
      </c>
      <c r="B16739" t="s">
        <v>284</v>
      </c>
      <c r="C16739">
        <v>104</v>
      </c>
      <c r="D16739" t="s">
        <v>312</v>
      </c>
      <c r="E16739">
        <v>10401</v>
      </c>
      <c r="F16739" t="s">
        <v>313</v>
      </c>
      <c r="G16739">
        <v>1</v>
      </c>
      <c r="H16739">
        <v>2</v>
      </c>
      <c r="I16739" t="s">
        <v>60</v>
      </c>
      <c r="J16739">
        <v>37</v>
      </c>
      <c r="K16739">
        <v>33</v>
      </c>
      <c r="L16739">
        <v>32</v>
      </c>
      <c r="M16739">
        <v>33</v>
      </c>
      <c r="N16739">
        <v>32</v>
      </c>
      <c r="O16739">
        <v>32</v>
      </c>
      <c r="P16739">
        <v>36</v>
      </c>
      <c r="Q16739">
        <v>38</v>
      </c>
      <c r="R16739">
        <v>42</v>
      </c>
      <c r="S16739">
        <v>44</v>
      </c>
      <c r="T16739">
        <v>47</v>
      </c>
      <c r="U16739">
        <v>48</v>
      </c>
      <c r="V16739">
        <v>51</v>
      </c>
      <c r="W16739">
        <v>52</v>
      </c>
      <c r="X16739">
        <v>53</v>
      </c>
      <c r="Y16739">
        <v>57</v>
      </c>
      <c r="Z16739">
        <v>59</v>
      </c>
      <c r="AA16739">
        <v>61</v>
      </c>
      <c r="AB16739">
        <v>64</v>
      </c>
      <c r="AC16739">
        <v>66</v>
      </c>
      <c r="AD16739">
        <v>71</v>
      </c>
      <c r="AE16739">
        <v>72</v>
      </c>
      <c r="AF16739">
        <v>77</v>
      </c>
      <c r="AG16739">
        <v>83</v>
      </c>
      <c r="AH16739">
        <v>88</v>
      </c>
      <c r="AI16739">
        <v>90</v>
      </c>
      <c r="AJ16739">
        <v>92</v>
      </c>
      <c r="AK16739">
        <v>93</v>
      </c>
      <c r="AL16739">
        <v>95</v>
      </c>
      <c r="AM16739">
        <v>98</v>
      </c>
      <c r="AN16739">
        <v>103</v>
      </c>
      <c r="AO16739">
        <v>108</v>
      </c>
      <c r="AP16739">
        <v>112</v>
      </c>
      <c r="AQ16739">
        <v>115</v>
      </c>
    </row>
    <row r="16740" spans="1:43" hidden="1" x14ac:dyDescent="0.25">
      <c r="A16740">
        <v>10</v>
      </c>
      <c r="B16740" t="s">
        <v>284</v>
      </c>
      <c r="C16740">
        <v>104</v>
      </c>
      <c r="D16740" t="s">
        <v>312</v>
      </c>
      <c r="E16740">
        <v>10401</v>
      </c>
      <c r="F16740" t="s">
        <v>313</v>
      </c>
      <c r="G16740">
        <v>1</v>
      </c>
      <c r="H16740">
        <v>2</v>
      </c>
      <c r="I16740" t="s">
        <v>61</v>
      </c>
      <c r="J16740">
        <v>20</v>
      </c>
      <c r="K16740">
        <v>20</v>
      </c>
      <c r="L16740">
        <v>21</v>
      </c>
      <c r="M16740">
        <v>22</v>
      </c>
      <c r="N16740">
        <v>22</v>
      </c>
      <c r="O16740">
        <v>24</v>
      </c>
      <c r="P16740">
        <v>25</v>
      </c>
      <c r="Q16740">
        <v>26</v>
      </c>
      <c r="R16740">
        <v>26</v>
      </c>
      <c r="S16740">
        <v>28</v>
      </c>
      <c r="T16740">
        <v>29</v>
      </c>
      <c r="U16740">
        <v>29</v>
      </c>
      <c r="V16740">
        <v>32</v>
      </c>
      <c r="W16740">
        <v>35</v>
      </c>
      <c r="X16740">
        <v>38</v>
      </c>
      <c r="Y16740">
        <v>39</v>
      </c>
      <c r="Z16740">
        <v>43</v>
      </c>
      <c r="AA16740">
        <v>43</v>
      </c>
      <c r="AB16740">
        <v>43</v>
      </c>
      <c r="AC16740">
        <v>43</v>
      </c>
      <c r="AD16740">
        <v>46</v>
      </c>
      <c r="AE16740">
        <v>47</v>
      </c>
      <c r="AF16740">
        <v>49</v>
      </c>
      <c r="AG16740">
        <v>51</v>
      </c>
      <c r="AH16740">
        <v>55</v>
      </c>
      <c r="AI16740">
        <v>57</v>
      </c>
      <c r="AJ16740">
        <v>62</v>
      </c>
      <c r="AK16740">
        <v>66</v>
      </c>
      <c r="AL16740">
        <v>70</v>
      </c>
      <c r="AM16740">
        <v>72</v>
      </c>
      <c r="AN16740">
        <v>76</v>
      </c>
      <c r="AO16740">
        <v>78</v>
      </c>
      <c r="AP16740">
        <v>78</v>
      </c>
      <c r="AQ16740">
        <v>80</v>
      </c>
    </row>
    <row r="16741" spans="1:43" hidden="1" x14ac:dyDescent="0.25">
      <c r="A16741">
        <v>10</v>
      </c>
      <c r="B16741" t="s">
        <v>284</v>
      </c>
      <c r="C16741">
        <v>104</v>
      </c>
      <c r="D16741" t="s">
        <v>312</v>
      </c>
      <c r="E16741">
        <v>10401</v>
      </c>
      <c r="F16741" t="s">
        <v>313</v>
      </c>
      <c r="G16741">
        <v>1</v>
      </c>
      <c r="H16741">
        <v>2</v>
      </c>
      <c r="I16741" t="s">
        <v>62</v>
      </c>
      <c r="J16741">
        <v>21</v>
      </c>
      <c r="K16741">
        <v>20</v>
      </c>
      <c r="L16741">
        <v>20</v>
      </c>
      <c r="M16741">
        <v>20</v>
      </c>
      <c r="N16741">
        <v>21</v>
      </c>
      <c r="O16741">
        <v>23</v>
      </c>
      <c r="P16741">
        <v>25</v>
      </c>
      <c r="Q16741">
        <v>27</v>
      </c>
      <c r="R16741">
        <v>30</v>
      </c>
      <c r="S16741">
        <v>32</v>
      </c>
      <c r="T16741">
        <v>34</v>
      </c>
      <c r="U16741">
        <v>35</v>
      </c>
      <c r="V16741">
        <v>38</v>
      </c>
      <c r="W16741">
        <v>40</v>
      </c>
      <c r="X16741">
        <v>42</v>
      </c>
      <c r="Y16741">
        <v>45</v>
      </c>
      <c r="Z16741">
        <v>47</v>
      </c>
      <c r="AA16741">
        <v>49</v>
      </c>
      <c r="AB16741">
        <v>51</v>
      </c>
      <c r="AC16741">
        <v>54</v>
      </c>
      <c r="AD16741">
        <v>57</v>
      </c>
      <c r="AE16741">
        <v>60</v>
      </c>
      <c r="AF16741">
        <v>62</v>
      </c>
      <c r="AG16741">
        <v>65</v>
      </c>
      <c r="AH16741">
        <v>68</v>
      </c>
      <c r="AI16741">
        <v>70</v>
      </c>
      <c r="AJ16741">
        <v>74</v>
      </c>
      <c r="AK16741">
        <v>78</v>
      </c>
      <c r="AL16741">
        <v>83</v>
      </c>
      <c r="AM16741">
        <v>89</v>
      </c>
      <c r="AN16741">
        <v>93</v>
      </c>
      <c r="AO16741">
        <v>99</v>
      </c>
      <c r="AP16741">
        <v>106</v>
      </c>
      <c r="AQ16741">
        <v>112</v>
      </c>
    </row>
    <row r="16742" spans="1:43" hidden="1" x14ac:dyDescent="0.25">
      <c r="A16742">
        <v>10</v>
      </c>
      <c r="B16742" t="s">
        <v>284</v>
      </c>
      <c r="C16742">
        <v>104</v>
      </c>
      <c r="D16742" t="s">
        <v>312</v>
      </c>
      <c r="E16742">
        <v>10401</v>
      </c>
      <c r="F16742" t="s">
        <v>313</v>
      </c>
      <c r="G16742">
        <v>2</v>
      </c>
      <c r="H16742">
        <v>1</v>
      </c>
      <c r="I16742" t="s">
        <v>45</v>
      </c>
      <c r="J16742">
        <v>42</v>
      </c>
      <c r="K16742">
        <v>36</v>
      </c>
      <c r="L16742">
        <v>32</v>
      </c>
      <c r="M16742">
        <v>29</v>
      </c>
      <c r="N16742">
        <v>25</v>
      </c>
      <c r="O16742">
        <v>23</v>
      </c>
      <c r="P16742">
        <v>21</v>
      </c>
      <c r="Q16742">
        <v>20</v>
      </c>
      <c r="R16742">
        <v>17</v>
      </c>
      <c r="S16742">
        <v>15</v>
      </c>
      <c r="T16742">
        <v>13</v>
      </c>
      <c r="U16742">
        <v>12</v>
      </c>
      <c r="V16742">
        <v>11</v>
      </c>
      <c r="W16742">
        <v>10</v>
      </c>
      <c r="X16742">
        <v>9</v>
      </c>
      <c r="Y16742">
        <v>7</v>
      </c>
      <c r="Z16742">
        <v>7</v>
      </c>
      <c r="AA16742">
        <v>7</v>
      </c>
      <c r="AB16742">
        <v>7</v>
      </c>
      <c r="AC16742">
        <v>7</v>
      </c>
      <c r="AD16742">
        <v>7</v>
      </c>
      <c r="AE16742">
        <v>7</v>
      </c>
      <c r="AF16742">
        <v>7</v>
      </c>
      <c r="AG16742">
        <v>7</v>
      </c>
      <c r="AH16742">
        <v>7</v>
      </c>
      <c r="AI16742">
        <v>7</v>
      </c>
      <c r="AJ16742">
        <v>7</v>
      </c>
      <c r="AK16742">
        <v>7</v>
      </c>
      <c r="AL16742">
        <v>6</v>
      </c>
      <c r="AM16742">
        <v>6</v>
      </c>
      <c r="AN16742">
        <v>6</v>
      </c>
      <c r="AO16742">
        <v>6</v>
      </c>
      <c r="AP16742">
        <v>6</v>
      </c>
      <c r="AQ16742">
        <v>6</v>
      </c>
    </row>
    <row r="16743" spans="1:43" hidden="1" x14ac:dyDescent="0.25">
      <c r="A16743">
        <v>10</v>
      </c>
      <c r="B16743" t="s">
        <v>284</v>
      </c>
      <c r="C16743">
        <v>104</v>
      </c>
      <c r="D16743" t="s">
        <v>312</v>
      </c>
      <c r="E16743">
        <v>10401</v>
      </c>
      <c r="F16743" t="s">
        <v>313</v>
      </c>
      <c r="G16743">
        <v>2</v>
      </c>
      <c r="H16743">
        <v>1</v>
      </c>
      <c r="I16743" t="s">
        <v>46</v>
      </c>
      <c r="J16743">
        <v>159</v>
      </c>
      <c r="K16743">
        <v>141</v>
      </c>
      <c r="L16743">
        <v>125</v>
      </c>
      <c r="M16743">
        <v>112</v>
      </c>
      <c r="N16743">
        <v>101</v>
      </c>
      <c r="O16743">
        <v>88</v>
      </c>
      <c r="P16743">
        <v>79</v>
      </c>
      <c r="Q16743">
        <v>70</v>
      </c>
      <c r="R16743">
        <v>64</v>
      </c>
      <c r="S16743">
        <v>60</v>
      </c>
      <c r="T16743">
        <v>57</v>
      </c>
      <c r="U16743">
        <v>52</v>
      </c>
      <c r="V16743">
        <v>47</v>
      </c>
      <c r="W16743">
        <v>45</v>
      </c>
      <c r="X16743">
        <v>40</v>
      </c>
      <c r="Y16743">
        <v>35</v>
      </c>
      <c r="Z16743">
        <v>38</v>
      </c>
      <c r="AA16743">
        <v>36</v>
      </c>
      <c r="AB16743">
        <v>36</v>
      </c>
      <c r="AC16743">
        <v>35</v>
      </c>
      <c r="AD16743">
        <v>34</v>
      </c>
      <c r="AE16743">
        <v>34</v>
      </c>
      <c r="AF16743">
        <v>34</v>
      </c>
      <c r="AG16743">
        <v>33</v>
      </c>
      <c r="AH16743">
        <v>33</v>
      </c>
      <c r="AI16743">
        <v>33</v>
      </c>
      <c r="AJ16743">
        <v>33</v>
      </c>
      <c r="AK16743">
        <v>33</v>
      </c>
      <c r="AL16743">
        <v>33</v>
      </c>
      <c r="AM16743">
        <v>32</v>
      </c>
      <c r="AN16743">
        <v>32</v>
      </c>
      <c r="AO16743">
        <v>33</v>
      </c>
      <c r="AP16743">
        <v>32</v>
      </c>
      <c r="AQ16743">
        <v>32</v>
      </c>
    </row>
    <row r="16744" spans="1:43" hidden="1" x14ac:dyDescent="0.25">
      <c r="A16744">
        <v>10</v>
      </c>
      <c r="B16744" t="s">
        <v>284</v>
      </c>
      <c r="C16744">
        <v>104</v>
      </c>
      <c r="D16744" t="s">
        <v>312</v>
      </c>
      <c r="E16744">
        <v>10401</v>
      </c>
      <c r="F16744" t="s">
        <v>313</v>
      </c>
      <c r="G16744">
        <v>2</v>
      </c>
      <c r="H16744">
        <v>1</v>
      </c>
      <c r="I16744" t="s">
        <v>47</v>
      </c>
      <c r="J16744">
        <v>221</v>
      </c>
      <c r="K16744">
        <v>192</v>
      </c>
      <c r="L16744">
        <v>175</v>
      </c>
      <c r="M16744">
        <v>159</v>
      </c>
      <c r="N16744">
        <v>145</v>
      </c>
      <c r="O16744">
        <v>132</v>
      </c>
      <c r="P16744">
        <v>117</v>
      </c>
      <c r="Q16744">
        <v>104</v>
      </c>
      <c r="R16744">
        <v>93</v>
      </c>
      <c r="S16744">
        <v>87</v>
      </c>
      <c r="T16744">
        <v>82</v>
      </c>
      <c r="U16744">
        <v>80</v>
      </c>
      <c r="V16744">
        <v>81</v>
      </c>
      <c r="W16744">
        <v>78</v>
      </c>
      <c r="X16744">
        <v>77</v>
      </c>
      <c r="Y16744">
        <v>75</v>
      </c>
      <c r="Z16744">
        <v>72</v>
      </c>
      <c r="AA16744">
        <v>68</v>
      </c>
      <c r="AB16744">
        <v>67</v>
      </c>
      <c r="AC16744">
        <v>67</v>
      </c>
      <c r="AD16744">
        <v>68</v>
      </c>
      <c r="AE16744">
        <v>66</v>
      </c>
      <c r="AF16744">
        <v>64</v>
      </c>
      <c r="AG16744">
        <v>63</v>
      </c>
      <c r="AH16744">
        <v>63</v>
      </c>
      <c r="AI16744">
        <v>61</v>
      </c>
      <c r="AJ16744">
        <v>61</v>
      </c>
      <c r="AK16744">
        <v>61</v>
      </c>
      <c r="AL16744">
        <v>59</v>
      </c>
      <c r="AM16744">
        <v>58</v>
      </c>
      <c r="AN16744">
        <v>58</v>
      </c>
      <c r="AO16744">
        <v>58</v>
      </c>
      <c r="AP16744">
        <v>58</v>
      </c>
      <c r="AQ16744">
        <v>58</v>
      </c>
    </row>
    <row r="16745" spans="1:43" hidden="1" x14ac:dyDescent="0.25">
      <c r="A16745">
        <v>10</v>
      </c>
      <c r="B16745" t="s">
        <v>284</v>
      </c>
      <c r="C16745">
        <v>104</v>
      </c>
      <c r="D16745" t="s">
        <v>312</v>
      </c>
      <c r="E16745">
        <v>10401</v>
      </c>
      <c r="F16745" t="s">
        <v>313</v>
      </c>
      <c r="G16745">
        <v>2</v>
      </c>
      <c r="H16745">
        <v>1</v>
      </c>
      <c r="I16745" t="s">
        <v>48</v>
      </c>
      <c r="J16745">
        <v>250</v>
      </c>
      <c r="K16745">
        <v>222</v>
      </c>
      <c r="L16745">
        <v>200</v>
      </c>
      <c r="M16745">
        <v>179</v>
      </c>
      <c r="N16745">
        <v>160</v>
      </c>
      <c r="O16745">
        <v>141</v>
      </c>
      <c r="P16745">
        <v>125</v>
      </c>
      <c r="Q16745">
        <v>110</v>
      </c>
      <c r="R16745">
        <v>100</v>
      </c>
      <c r="S16745">
        <v>91</v>
      </c>
      <c r="T16745">
        <v>86</v>
      </c>
      <c r="U16745">
        <v>79</v>
      </c>
      <c r="V16745">
        <v>74</v>
      </c>
      <c r="W16745">
        <v>70</v>
      </c>
      <c r="X16745">
        <v>66</v>
      </c>
      <c r="Y16745">
        <v>63</v>
      </c>
      <c r="Z16745">
        <v>62</v>
      </c>
      <c r="AA16745">
        <v>61</v>
      </c>
      <c r="AB16745">
        <v>63</v>
      </c>
      <c r="AC16745">
        <v>62</v>
      </c>
      <c r="AD16745">
        <v>64</v>
      </c>
      <c r="AE16745">
        <v>62</v>
      </c>
      <c r="AF16745">
        <v>60</v>
      </c>
      <c r="AG16745">
        <v>60</v>
      </c>
      <c r="AH16745">
        <v>60</v>
      </c>
      <c r="AI16745">
        <v>60</v>
      </c>
      <c r="AJ16745">
        <v>59</v>
      </c>
      <c r="AK16745">
        <v>57</v>
      </c>
      <c r="AL16745">
        <v>55</v>
      </c>
      <c r="AM16745">
        <v>54</v>
      </c>
      <c r="AN16745">
        <v>54</v>
      </c>
      <c r="AO16745">
        <v>54</v>
      </c>
      <c r="AP16745">
        <v>52</v>
      </c>
      <c r="AQ16745">
        <v>53</v>
      </c>
    </row>
    <row r="16746" spans="1:43" hidden="1" x14ac:dyDescent="0.25">
      <c r="A16746">
        <v>10</v>
      </c>
      <c r="B16746" t="s">
        <v>284</v>
      </c>
      <c r="C16746">
        <v>104</v>
      </c>
      <c r="D16746" t="s">
        <v>312</v>
      </c>
      <c r="E16746">
        <v>10401</v>
      </c>
      <c r="F16746" t="s">
        <v>313</v>
      </c>
      <c r="G16746">
        <v>2</v>
      </c>
      <c r="H16746">
        <v>1</v>
      </c>
      <c r="I16746" t="s">
        <v>49</v>
      </c>
      <c r="J16746">
        <v>211</v>
      </c>
      <c r="K16746">
        <v>189</v>
      </c>
      <c r="L16746">
        <v>175</v>
      </c>
      <c r="M16746">
        <v>163</v>
      </c>
      <c r="N16746">
        <v>150</v>
      </c>
      <c r="O16746">
        <v>142</v>
      </c>
      <c r="P16746">
        <v>127</v>
      </c>
      <c r="Q16746">
        <v>116</v>
      </c>
      <c r="R16746">
        <v>104</v>
      </c>
      <c r="S16746">
        <v>94</v>
      </c>
      <c r="T16746">
        <v>87</v>
      </c>
      <c r="U16746">
        <v>81</v>
      </c>
      <c r="V16746">
        <v>75</v>
      </c>
      <c r="W16746">
        <v>71</v>
      </c>
      <c r="X16746">
        <v>66</v>
      </c>
      <c r="Y16746">
        <v>63</v>
      </c>
      <c r="Z16746">
        <v>61</v>
      </c>
      <c r="AA16746">
        <v>62</v>
      </c>
      <c r="AB16746">
        <v>61</v>
      </c>
      <c r="AC16746">
        <v>59</v>
      </c>
      <c r="AD16746">
        <v>58</v>
      </c>
      <c r="AE16746">
        <v>60</v>
      </c>
      <c r="AF16746">
        <v>60</v>
      </c>
      <c r="AG16746">
        <v>61</v>
      </c>
      <c r="AH16746">
        <v>59</v>
      </c>
      <c r="AI16746">
        <v>61</v>
      </c>
      <c r="AJ16746">
        <v>57</v>
      </c>
      <c r="AK16746">
        <v>56</v>
      </c>
      <c r="AL16746">
        <v>56</v>
      </c>
      <c r="AM16746">
        <v>53</v>
      </c>
      <c r="AN16746">
        <v>54</v>
      </c>
      <c r="AO16746">
        <v>52</v>
      </c>
      <c r="AP16746">
        <v>50</v>
      </c>
      <c r="AQ16746">
        <v>51</v>
      </c>
    </row>
    <row r="16747" spans="1:43" hidden="1" x14ac:dyDescent="0.25">
      <c r="A16747">
        <v>10</v>
      </c>
      <c r="B16747" t="s">
        <v>284</v>
      </c>
      <c r="C16747">
        <v>104</v>
      </c>
      <c r="D16747" t="s">
        <v>312</v>
      </c>
      <c r="E16747">
        <v>10401</v>
      </c>
      <c r="F16747" t="s">
        <v>313</v>
      </c>
      <c r="G16747">
        <v>2</v>
      </c>
      <c r="H16747">
        <v>1</v>
      </c>
      <c r="I16747" t="s">
        <v>50</v>
      </c>
      <c r="J16747">
        <v>112</v>
      </c>
      <c r="K16747">
        <v>102</v>
      </c>
      <c r="L16747">
        <v>94</v>
      </c>
      <c r="M16747">
        <v>86</v>
      </c>
      <c r="N16747">
        <v>78</v>
      </c>
      <c r="O16747">
        <v>72</v>
      </c>
      <c r="P16747">
        <v>65</v>
      </c>
      <c r="Q16747">
        <v>60</v>
      </c>
      <c r="R16747">
        <v>58</v>
      </c>
      <c r="S16747">
        <v>56</v>
      </c>
      <c r="T16747">
        <v>54</v>
      </c>
      <c r="U16747">
        <v>53</v>
      </c>
      <c r="V16747">
        <v>51</v>
      </c>
      <c r="W16747">
        <v>50</v>
      </c>
      <c r="X16747">
        <v>46</v>
      </c>
      <c r="Y16747">
        <v>44</v>
      </c>
      <c r="Z16747">
        <v>46</v>
      </c>
      <c r="AA16747">
        <v>44</v>
      </c>
      <c r="AB16747">
        <v>44</v>
      </c>
      <c r="AC16747">
        <v>44</v>
      </c>
      <c r="AD16747">
        <v>44</v>
      </c>
      <c r="AE16747">
        <v>42</v>
      </c>
      <c r="AF16747">
        <v>40</v>
      </c>
      <c r="AG16747">
        <v>40</v>
      </c>
      <c r="AH16747">
        <v>39</v>
      </c>
      <c r="AI16747">
        <v>39</v>
      </c>
      <c r="AJ16747">
        <v>40</v>
      </c>
      <c r="AK16747">
        <v>40</v>
      </c>
      <c r="AL16747">
        <v>41</v>
      </c>
      <c r="AM16747">
        <v>41</v>
      </c>
      <c r="AN16747">
        <v>39</v>
      </c>
      <c r="AO16747">
        <v>39</v>
      </c>
      <c r="AP16747">
        <v>38</v>
      </c>
      <c r="AQ16747">
        <v>38</v>
      </c>
    </row>
    <row r="16748" spans="1:43" hidden="1" x14ac:dyDescent="0.25">
      <c r="A16748">
        <v>10</v>
      </c>
      <c r="B16748" t="s">
        <v>284</v>
      </c>
      <c r="C16748">
        <v>104</v>
      </c>
      <c r="D16748" t="s">
        <v>312</v>
      </c>
      <c r="E16748">
        <v>10401</v>
      </c>
      <c r="F16748" t="s">
        <v>313</v>
      </c>
      <c r="G16748">
        <v>2</v>
      </c>
      <c r="H16748">
        <v>1</v>
      </c>
      <c r="I16748" t="s">
        <v>51</v>
      </c>
      <c r="J16748">
        <v>156</v>
      </c>
      <c r="K16748">
        <v>139</v>
      </c>
      <c r="L16748">
        <v>129</v>
      </c>
      <c r="M16748">
        <v>118</v>
      </c>
      <c r="N16748">
        <v>109</v>
      </c>
      <c r="O16748">
        <v>97</v>
      </c>
      <c r="P16748">
        <v>88</v>
      </c>
      <c r="Q16748">
        <v>83</v>
      </c>
      <c r="R16748">
        <v>75</v>
      </c>
      <c r="S16748">
        <v>72</v>
      </c>
      <c r="T16748">
        <v>70</v>
      </c>
      <c r="U16748">
        <v>70</v>
      </c>
      <c r="V16748">
        <v>70</v>
      </c>
      <c r="W16748">
        <v>70</v>
      </c>
      <c r="X16748">
        <v>72</v>
      </c>
      <c r="Y16748">
        <v>74</v>
      </c>
      <c r="Z16748">
        <v>74</v>
      </c>
      <c r="AA16748">
        <v>73</v>
      </c>
      <c r="AB16748">
        <v>73</v>
      </c>
      <c r="AC16748">
        <v>71</v>
      </c>
      <c r="AD16748">
        <v>68</v>
      </c>
      <c r="AE16748">
        <v>68</v>
      </c>
      <c r="AF16748">
        <v>68</v>
      </c>
      <c r="AG16748">
        <v>68</v>
      </c>
      <c r="AH16748">
        <v>66</v>
      </c>
      <c r="AI16748">
        <v>65</v>
      </c>
      <c r="AJ16748">
        <v>64</v>
      </c>
      <c r="AK16748">
        <v>62</v>
      </c>
      <c r="AL16748">
        <v>62</v>
      </c>
      <c r="AM16748">
        <v>61</v>
      </c>
      <c r="AN16748">
        <v>60</v>
      </c>
      <c r="AO16748">
        <v>61</v>
      </c>
      <c r="AP16748">
        <v>61</v>
      </c>
      <c r="AQ16748">
        <v>62</v>
      </c>
    </row>
    <row r="16749" spans="1:43" hidden="1" x14ac:dyDescent="0.25">
      <c r="A16749">
        <v>10</v>
      </c>
      <c r="B16749" t="s">
        <v>284</v>
      </c>
      <c r="C16749">
        <v>104</v>
      </c>
      <c r="D16749" t="s">
        <v>312</v>
      </c>
      <c r="E16749">
        <v>10401</v>
      </c>
      <c r="F16749" t="s">
        <v>313</v>
      </c>
      <c r="G16749">
        <v>2</v>
      </c>
      <c r="H16749">
        <v>1</v>
      </c>
      <c r="I16749" t="s">
        <v>52</v>
      </c>
      <c r="J16749">
        <v>146</v>
      </c>
      <c r="K16749">
        <v>134</v>
      </c>
      <c r="L16749">
        <v>124</v>
      </c>
      <c r="M16749">
        <v>118</v>
      </c>
      <c r="N16749">
        <v>111</v>
      </c>
      <c r="O16749">
        <v>104</v>
      </c>
      <c r="P16749">
        <v>95</v>
      </c>
      <c r="Q16749">
        <v>88</v>
      </c>
      <c r="R16749">
        <v>83</v>
      </c>
      <c r="S16749">
        <v>81</v>
      </c>
      <c r="T16749">
        <v>77</v>
      </c>
      <c r="U16749">
        <v>78</v>
      </c>
      <c r="V16749">
        <v>77</v>
      </c>
      <c r="W16749">
        <v>76</v>
      </c>
      <c r="X16749">
        <v>78</v>
      </c>
      <c r="Y16749">
        <v>77</v>
      </c>
      <c r="Z16749">
        <v>76</v>
      </c>
      <c r="AA16749">
        <v>79</v>
      </c>
      <c r="AB16749">
        <v>79</v>
      </c>
      <c r="AC16749">
        <v>81</v>
      </c>
      <c r="AD16749">
        <v>84</v>
      </c>
      <c r="AE16749">
        <v>84</v>
      </c>
      <c r="AF16749">
        <v>84</v>
      </c>
      <c r="AG16749">
        <v>84</v>
      </c>
      <c r="AH16749">
        <v>83</v>
      </c>
      <c r="AI16749">
        <v>80</v>
      </c>
      <c r="AJ16749">
        <v>79</v>
      </c>
      <c r="AK16749">
        <v>78</v>
      </c>
      <c r="AL16749">
        <v>75</v>
      </c>
      <c r="AM16749">
        <v>75</v>
      </c>
      <c r="AN16749">
        <v>75</v>
      </c>
      <c r="AO16749">
        <v>74</v>
      </c>
      <c r="AP16749">
        <v>73</v>
      </c>
      <c r="AQ16749">
        <v>72</v>
      </c>
    </row>
    <row r="16750" spans="1:43" hidden="1" x14ac:dyDescent="0.25">
      <c r="A16750">
        <v>10</v>
      </c>
      <c r="B16750" t="s">
        <v>284</v>
      </c>
      <c r="C16750">
        <v>104</v>
      </c>
      <c r="D16750" t="s">
        <v>312</v>
      </c>
      <c r="E16750">
        <v>10401</v>
      </c>
      <c r="F16750" t="s">
        <v>313</v>
      </c>
      <c r="G16750">
        <v>2</v>
      </c>
      <c r="H16750">
        <v>1</v>
      </c>
      <c r="I16750" t="s">
        <v>53</v>
      </c>
      <c r="J16750">
        <v>175</v>
      </c>
      <c r="K16750">
        <v>161</v>
      </c>
      <c r="L16750">
        <v>147</v>
      </c>
      <c r="M16750">
        <v>135</v>
      </c>
      <c r="N16750">
        <v>125</v>
      </c>
      <c r="O16750">
        <v>114</v>
      </c>
      <c r="P16750">
        <v>105</v>
      </c>
      <c r="Q16750">
        <v>96</v>
      </c>
      <c r="R16750">
        <v>90</v>
      </c>
      <c r="S16750">
        <v>86</v>
      </c>
      <c r="T16750">
        <v>84</v>
      </c>
      <c r="U16750">
        <v>82</v>
      </c>
      <c r="V16750">
        <v>79</v>
      </c>
      <c r="W16750">
        <v>79</v>
      </c>
      <c r="X16750">
        <v>76</v>
      </c>
      <c r="Y16750">
        <v>76</v>
      </c>
      <c r="Z16750">
        <v>74</v>
      </c>
      <c r="AA16750">
        <v>74</v>
      </c>
      <c r="AB16750">
        <v>74</v>
      </c>
      <c r="AC16750">
        <v>74</v>
      </c>
      <c r="AD16750">
        <v>74</v>
      </c>
      <c r="AE16750">
        <v>73</v>
      </c>
      <c r="AF16750">
        <v>76</v>
      </c>
      <c r="AG16750">
        <v>77</v>
      </c>
      <c r="AH16750">
        <v>85</v>
      </c>
      <c r="AI16750">
        <v>85</v>
      </c>
      <c r="AJ16750">
        <v>87</v>
      </c>
      <c r="AK16750">
        <v>86</v>
      </c>
      <c r="AL16750">
        <v>85</v>
      </c>
      <c r="AM16750">
        <v>83</v>
      </c>
      <c r="AN16750">
        <v>81</v>
      </c>
      <c r="AO16750">
        <v>80</v>
      </c>
      <c r="AP16750">
        <v>77</v>
      </c>
      <c r="AQ16750">
        <v>76</v>
      </c>
    </row>
    <row r="16751" spans="1:43" hidden="1" x14ac:dyDescent="0.25">
      <c r="A16751">
        <v>10</v>
      </c>
      <c r="B16751" t="s">
        <v>284</v>
      </c>
      <c r="C16751">
        <v>104</v>
      </c>
      <c r="D16751" t="s">
        <v>312</v>
      </c>
      <c r="E16751">
        <v>10401</v>
      </c>
      <c r="F16751" t="s">
        <v>313</v>
      </c>
      <c r="G16751">
        <v>2</v>
      </c>
      <c r="H16751">
        <v>1</v>
      </c>
      <c r="I16751" t="s">
        <v>54</v>
      </c>
      <c r="J16751">
        <v>142</v>
      </c>
      <c r="K16751">
        <v>131</v>
      </c>
      <c r="L16751">
        <v>123</v>
      </c>
      <c r="M16751">
        <v>117</v>
      </c>
      <c r="N16751">
        <v>111</v>
      </c>
      <c r="O16751">
        <v>104</v>
      </c>
      <c r="P16751">
        <v>96</v>
      </c>
      <c r="Q16751">
        <v>88</v>
      </c>
      <c r="R16751">
        <v>81</v>
      </c>
      <c r="S16751">
        <v>77</v>
      </c>
      <c r="T16751">
        <v>74</v>
      </c>
      <c r="U16751">
        <v>71</v>
      </c>
      <c r="V16751">
        <v>72</v>
      </c>
      <c r="W16751">
        <v>72</v>
      </c>
      <c r="X16751">
        <v>74</v>
      </c>
      <c r="Y16751">
        <v>75</v>
      </c>
      <c r="Z16751">
        <v>73</v>
      </c>
      <c r="AA16751">
        <v>73</v>
      </c>
      <c r="AB16751">
        <v>71</v>
      </c>
      <c r="AC16751">
        <v>70</v>
      </c>
      <c r="AD16751">
        <v>70</v>
      </c>
      <c r="AE16751">
        <v>70</v>
      </c>
      <c r="AF16751">
        <v>71</v>
      </c>
      <c r="AG16751">
        <v>72</v>
      </c>
      <c r="AH16751">
        <v>75</v>
      </c>
      <c r="AI16751">
        <v>75</v>
      </c>
      <c r="AJ16751">
        <v>76</v>
      </c>
      <c r="AK16751">
        <v>78</v>
      </c>
      <c r="AL16751">
        <v>80</v>
      </c>
      <c r="AM16751">
        <v>81</v>
      </c>
      <c r="AN16751">
        <v>84</v>
      </c>
      <c r="AO16751">
        <v>84</v>
      </c>
      <c r="AP16751">
        <v>83</v>
      </c>
      <c r="AQ16751">
        <v>82</v>
      </c>
    </row>
    <row r="16752" spans="1:43" hidden="1" x14ac:dyDescent="0.25">
      <c r="A16752">
        <v>10</v>
      </c>
      <c r="B16752" t="s">
        <v>284</v>
      </c>
      <c r="C16752">
        <v>104</v>
      </c>
      <c r="D16752" t="s">
        <v>312</v>
      </c>
      <c r="E16752">
        <v>10401</v>
      </c>
      <c r="F16752" t="s">
        <v>313</v>
      </c>
      <c r="G16752">
        <v>2</v>
      </c>
      <c r="H16752">
        <v>1</v>
      </c>
      <c r="I16752" t="s">
        <v>55</v>
      </c>
      <c r="J16752">
        <v>138</v>
      </c>
      <c r="K16752">
        <v>121</v>
      </c>
      <c r="L16752">
        <v>107</v>
      </c>
      <c r="M16752">
        <v>96</v>
      </c>
      <c r="N16752">
        <v>86</v>
      </c>
      <c r="O16752">
        <v>77</v>
      </c>
      <c r="P16752">
        <v>68</v>
      </c>
      <c r="Q16752">
        <v>60</v>
      </c>
      <c r="R16752">
        <v>54</v>
      </c>
      <c r="S16752">
        <v>48</v>
      </c>
      <c r="T16752">
        <v>48</v>
      </c>
      <c r="U16752">
        <v>45</v>
      </c>
      <c r="V16752">
        <v>43</v>
      </c>
      <c r="W16752">
        <v>43</v>
      </c>
      <c r="X16752">
        <v>41</v>
      </c>
      <c r="Y16752">
        <v>42</v>
      </c>
      <c r="Z16752">
        <v>42</v>
      </c>
      <c r="AA16752">
        <v>42</v>
      </c>
      <c r="AB16752">
        <v>43</v>
      </c>
      <c r="AC16752">
        <v>42</v>
      </c>
      <c r="AD16752">
        <v>43</v>
      </c>
      <c r="AE16752">
        <v>45</v>
      </c>
      <c r="AF16752">
        <v>45</v>
      </c>
      <c r="AG16752">
        <v>43</v>
      </c>
      <c r="AH16752">
        <v>47</v>
      </c>
      <c r="AI16752">
        <v>48</v>
      </c>
      <c r="AJ16752">
        <v>48</v>
      </c>
      <c r="AK16752">
        <v>47</v>
      </c>
      <c r="AL16752">
        <v>47</v>
      </c>
      <c r="AM16752">
        <v>48</v>
      </c>
      <c r="AN16752">
        <v>48</v>
      </c>
      <c r="AO16752">
        <v>48</v>
      </c>
      <c r="AP16752">
        <v>50</v>
      </c>
      <c r="AQ16752">
        <v>51</v>
      </c>
    </row>
    <row r="16753" spans="1:43" hidden="1" x14ac:dyDescent="0.25">
      <c r="A16753">
        <v>10</v>
      </c>
      <c r="B16753" t="s">
        <v>284</v>
      </c>
      <c r="C16753">
        <v>104</v>
      </c>
      <c r="D16753" t="s">
        <v>312</v>
      </c>
      <c r="E16753">
        <v>10401</v>
      </c>
      <c r="F16753" t="s">
        <v>313</v>
      </c>
      <c r="G16753">
        <v>2</v>
      </c>
      <c r="H16753">
        <v>1</v>
      </c>
      <c r="I16753" t="s">
        <v>56</v>
      </c>
      <c r="J16753">
        <v>75</v>
      </c>
      <c r="K16753">
        <v>70</v>
      </c>
      <c r="L16753">
        <v>69</v>
      </c>
      <c r="M16753">
        <v>66</v>
      </c>
      <c r="N16753">
        <v>62</v>
      </c>
      <c r="O16753">
        <v>59</v>
      </c>
      <c r="P16753">
        <v>55</v>
      </c>
      <c r="Q16753">
        <v>52</v>
      </c>
      <c r="R16753">
        <v>49</v>
      </c>
      <c r="S16753">
        <v>49</v>
      </c>
      <c r="T16753">
        <v>49</v>
      </c>
      <c r="U16753">
        <v>50</v>
      </c>
      <c r="V16753">
        <v>53</v>
      </c>
      <c r="W16753">
        <v>56</v>
      </c>
      <c r="X16753">
        <v>59</v>
      </c>
      <c r="Y16753">
        <v>62</v>
      </c>
      <c r="Z16753">
        <v>63</v>
      </c>
      <c r="AA16753">
        <v>65</v>
      </c>
      <c r="AB16753">
        <v>64</v>
      </c>
      <c r="AC16753">
        <v>64</v>
      </c>
      <c r="AD16753">
        <v>66</v>
      </c>
      <c r="AE16753">
        <v>65</v>
      </c>
      <c r="AF16753">
        <v>67</v>
      </c>
      <c r="AG16753">
        <v>68</v>
      </c>
      <c r="AH16753">
        <v>70</v>
      </c>
      <c r="AI16753">
        <v>70</v>
      </c>
      <c r="AJ16753">
        <v>72</v>
      </c>
      <c r="AK16753">
        <v>72</v>
      </c>
      <c r="AL16753">
        <v>72</v>
      </c>
      <c r="AM16753">
        <v>72</v>
      </c>
      <c r="AN16753">
        <v>70</v>
      </c>
      <c r="AO16753">
        <v>70</v>
      </c>
      <c r="AP16753">
        <v>71</v>
      </c>
      <c r="AQ16753">
        <v>72</v>
      </c>
    </row>
    <row r="16754" spans="1:43" hidden="1" x14ac:dyDescent="0.25">
      <c r="A16754">
        <v>10</v>
      </c>
      <c r="B16754" t="s">
        <v>284</v>
      </c>
      <c r="C16754">
        <v>104</v>
      </c>
      <c r="D16754" t="s">
        <v>312</v>
      </c>
      <c r="E16754">
        <v>10401</v>
      </c>
      <c r="F16754" t="s">
        <v>313</v>
      </c>
      <c r="G16754">
        <v>2</v>
      </c>
      <c r="H16754">
        <v>1</v>
      </c>
      <c r="I16754" t="s">
        <v>57</v>
      </c>
      <c r="J16754">
        <v>73</v>
      </c>
      <c r="K16754">
        <v>66</v>
      </c>
      <c r="L16754">
        <v>63</v>
      </c>
      <c r="M16754">
        <v>59</v>
      </c>
      <c r="N16754">
        <v>57</v>
      </c>
      <c r="O16754">
        <v>53</v>
      </c>
      <c r="P16754">
        <v>50</v>
      </c>
      <c r="Q16754">
        <v>48</v>
      </c>
      <c r="R16754">
        <v>47</v>
      </c>
      <c r="S16754">
        <v>48</v>
      </c>
      <c r="T16754">
        <v>48</v>
      </c>
      <c r="U16754">
        <v>49</v>
      </c>
      <c r="V16754">
        <v>50</v>
      </c>
      <c r="W16754">
        <v>53</v>
      </c>
      <c r="X16754">
        <v>56</v>
      </c>
      <c r="Y16754">
        <v>59</v>
      </c>
      <c r="Z16754">
        <v>58</v>
      </c>
      <c r="AA16754">
        <v>63</v>
      </c>
      <c r="AB16754">
        <v>62</v>
      </c>
      <c r="AC16754">
        <v>67</v>
      </c>
      <c r="AD16754">
        <v>70</v>
      </c>
      <c r="AE16754">
        <v>70</v>
      </c>
      <c r="AF16754">
        <v>71</v>
      </c>
      <c r="AG16754">
        <v>71</v>
      </c>
      <c r="AH16754">
        <v>73</v>
      </c>
      <c r="AI16754">
        <v>74</v>
      </c>
      <c r="AJ16754">
        <v>74</v>
      </c>
      <c r="AK16754">
        <v>75</v>
      </c>
      <c r="AL16754">
        <v>76</v>
      </c>
      <c r="AM16754">
        <v>79</v>
      </c>
      <c r="AN16754">
        <v>79</v>
      </c>
      <c r="AO16754">
        <v>80</v>
      </c>
      <c r="AP16754">
        <v>81</v>
      </c>
      <c r="AQ16754">
        <v>80</v>
      </c>
    </row>
    <row r="16755" spans="1:43" hidden="1" x14ac:dyDescent="0.25">
      <c r="A16755">
        <v>10</v>
      </c>
      <c r="B16755" t="s">
        <v>284</v>
      </c>
      <c r="C16755">
        <v>104</v>
      </c>
      <c r="D16755" t="s">
        <v>312</v>
      </c>
      <c r="E16755">
        <v>10401</v>
      </c>
      <c r="F16755" t="s">
        <v>313</v>
      </c>
      <c r="G16755">
        <v>2</v>
      </c>
      <c r="H16755">
        <v>1</v>
      </c>
      <c r="I16755" t="s">
        <v>58</v>
      </c>
      <c r="J16755">
        <v>47</v>
      </c>
      <c r="K16755">
        <v>43</v>
      </c>
      <c r="L16755">
        <v>42</v>
      </c>
      <c r="M16755">
        <v>40</v>
      </c>
      <c r="N16755">
        <v>36</v>
      </c>
      <c r="O16755">
        <v>33</v>
      </c>
      <c r="P16755">
        <v>29</v>
      </c>
      <c r="Q16755">
        <v>28</v>
      </c>
      <c r="R16755">
        <v>27</v>
      </c>
      <c r="S16755">
        <v>28</v>
      </c>
      <c r="T16755">
        <v>29</v>
      </c>
      <c r="U16755">
        <v>30</v>
      </c>
      <c r="V16755">
        <v>33</v>
      </c>
      <c r="W16755">
        <v>35</v>
      </c>
      <c r="X16755">
        <v>39</v>
      </c>
      <c r="Y16755">
        <v>42</v>
      </c>
      <c r="Z16755">
        <v>42</v>
      </c>
      <c r="AA16755">
        <v>42</v>
      </c>
      <c r="AB16755">
        <v>44</v>
      </c>
      <c r="AC16755">
        <v>45</v>
      </c>
      <c r="AD16755">
        <v>46</v>
      </c>
      <c r="AE16755">
        <v>48</v>
      </c>
      <c r="AF16755">
        <v>49</v>
      </c>
      <c r="AG16755">
        <v>52</v>
      </c>
      <c r="AH16755">
        <v>56</v>
      </c>
      <c r="AI16755">
        <v>59</v>
      </c>
      <c r="AJ16755">
        <v>61</v>
      </c>
      <c r="AK16755">
        <v>61</v>
      </c>
      <c r="AL16755">
        <v>62</v>
      </c>
      <c r="AM16755">
        <v>62</v>
      </c>
      <c r="AN16755">
        <v>62</v>
      </c>
      <c r="AO16755">
        <v>63</v>
      </c>
      <c r="AP16755">
        <v>64</v>
      </c>
      <c r="AQ16755">
        <v>66</v>
      </c>
    </row>
    <row r="16756" spans="1:43" hidden="1" x14ac:dyDescent="0.25">
      <c r="A16756">
        <v>10</v>
      </c>
      <c r="B16756" t="s">
        <v>284</v>
      </c>
      <c r="C16756">
        <v>104</v>
      </c>
      <c r="D16756" t="s">
        <v>312</v>
      </c>
      <c r="E16756">
        <v>10401</v>
      </c>
      <c r="F16756" t="s">
        <v>313</v>
      </c>
      <c r="G16756">
        <v>2</v>
      </c>
      <c r="H16756">
        <v>1</v>
      </c>
      <c r="I16756" t="s">
        <v>59</v>
      </c>
      <c r="J16756">
        <v>32</v>
      </c>
      <c r="K16756">
        <v>31</v>
      </c>
      <c r="L16756">
        <v>28</v>
      </c>
      <c r="M16756">
        <v>25</v>
      </c>
      <c r="N16756">
        <v>23</v>
      </c>
      <c r="O16756">
        <v>21</v>
      </c>
      <c r="P16756">
        <v>18</v>
      </c>
      <c r="Q16756">
        <v>15</v>
      </c>
      <c r="R16756">
        <v>13</v>
      </c>
      <c r="S16756">
        <v>13</v>
      </c>
      <c r="T16756">
        <v>13</v>
      </c>
      <c r="U16756">
        <v>12</v>
      </c>
      <c r="V16756">
        <v>12</v>
      </c>
      <c r="W16756">
        <v>14</v>
      </c>
      <c r="X16756">
        <v>16</v>
      </c>
      <c r="Y16756">
        <v>17</v>
      </c>
      <c r="Z16756">
        <v>17</v>
      </c>
      <c r="AA16756">
        <v>17</v>
      </c>
      <c r="AB16756">
        <v>18</v>
      </c>
      <c r="AC16756">
        <v>20</v>
      </c>
      <c r="AD16756">
        <v>22</v>
      </c>
      <c r="AE16756">
        <v>22</v>
      </c>
      <c r="AF16756">
        <v>24</v>
      </c>
      <c r="AG16756">
        <v>25</v>
      </c>
      <c r="AH16756">
        <v>27</v>
      </c>
      <c r="AI16756">
        <v>27</v>
      </c>
      <c r="AJ16756">
        <v>28</v>
      </c>
      <c r="AK16756">
        <v>29</v>
      </c>
      <c r="AL16756">
        <v>29</v>
      </c>
      <c r="AM16756">
        <v>31</v>
      </c>
      <c r="AN16756">
        <v>33</v>
      </c>
      <c r="AO16756">
        <v>33</v>
      </c>
      <c r="AP16756">
        <v>34</v>
      </c>
      <c r="AQ16756">
        <v>34</v>
      </c>
    </row>
    <row r="16757" spans="1:43" hidden="1" x14ac:dyDescent="0.25">
      <c r="A16757">
        <v>10</v>
      </c>
      <c r="B16757" t="s">
        <v>284</v>
      </c>
      <c r="C16757">
        <v>104</v>
      </c>
      <c r="D16757" t="s">
        <v>312</v>
      </c>
      <c r="E16757">
        <v>10401</v>
      </c>
      <c r="F16757" t="s">
        <v>313</v>
      </c>
      <c r="G16757">
        <v>2</v>
      </c>
      <c r="H16757">
        <v>1</v>
      </c>
      <c r="I16757" t="s">
        <v>60</v>
      </c>
      <c r="J16757">
        <v>23</v>
      </c>
      <c r="K16757">
        <v>21</v>
      </c>
      <c r="L16757">
        <v>20</v>
      </c>
      <c r="M16757">
        <v>19</v>
      </c>
      <c r="N16757">
        <v>16</v>
      </c>
      <c r="O16757">
        <v>15</v>
      </c>
      <c r="P16757">
        <v>14</v>
      </c>
      <c r="Q16757">
        <v>12</v>
      </c>
      <c r="R16757">
        <v>9</v>
      </c>
      <c r="S16757">
        <v>10</v>
      </c>
      <c r="T16757">
        <v>10</v>
      </c>
      <c r="U16757">
        <v>10</v>
      </c>
      <c r="V16757">
        <v>11</v>
      </c>
      <c r="W16757">
        <v>12</v>
      </c>
      <c r="X16757">
        <v>14</v>
      </c>
      <c r="Y16757">
        <v>14</v>
      </c>
      <c r="Z16757">
        <v>17</v>
      </c>
      <c r="AA16757">
        <v>19</v>
      </c>
      <c r="AB16757">
        <v>19</v>
      </c>
      <c r="AC16757">
        <v>19</v>
      </c>
      <c r="AD16757">
        <v>19</v>
      </c>
      <c r="AE16757">
        <v>20</v>
      </c>
      <c r="AF16757">
        <v>22</v>
      </c>
      <c r="AG16757">
        <v>23</v>
      </c>
      <c r="AH16757">
        <v>25</v>
      </c>
      <c r="AI16757">
        <v>25</v>
      </c>
      <c r="AJ16757">
        <v>25</v>
      </c>
      <c r="AK16757">
        <v>27</v>
      </c>
      <c r="AL16757">
        <v>27</v>
      </c>
      <c r="AM16757">
        <v>27</v>
      </c>
      <c r="AN16757">
        <v>28</v>
      </c>
      <c r="AO16757">
        <v>29</v>
      </c>
      <c r="AP16757">
        <v>31</v>
      </c>
      <c r="AQ16757">
        <v>33</v>
      </c>
    </row>
    <row r="16758" spans="1:43" hidden="1" x14ac:dyDescent="0.25">
      <c r="A16758">
        <v>10</v>
      </c>
      <c r="B16758" t="s">
        <v>284</v>
      </c>
      <c r="C16758">
        <v>104</v>
      </c>
      <c r="D16758" t="s">
        <v>312</v>
      </c>
      <c r="E16758">
        <v>10401</v>
      </c>
      <c r="F16758" t="s">
        <v>313</v>
      </c>
      <c r="G16758">
        <v>2</v>
      </c>
      <c r="H16758">
        <v>1</v>
      </c>
      <c r="I16758" t="s">
        <v>61</v>
      </c>
      <c r="J16758">
        <v>20</v>
      </c>
      <c r="K16758">
        <v>18</v>
      </c>
      <c r="L16758">
        <v>17</v>
      </c>
      <c r="M16758">
        <v>16</v>
      </c>
      <c r="N16758">
        <v>14</v>
      </c>
      <c r="O16758">
        <v>12</v>
      </c>
      <c r="P16758">
        <v>10</v>
      </c>
      <c r="Q16758">
        <v>9</v>
      </c>
      <c r="R16758">
        <v>7</v>
      </c>
      <c r="S16758">
        <v>7</v>
      </c>
      <c r="T16758">
        <v>7</v>
      </c>
      <c r="U16758">
        <v>7</v>
      </c>
      <c r="V16758">
        <v>8</v>
      </c>
      <c r="W16758">
        <v>8</v>
      </c>
      <c r="X16758">
        <v>9</v>
      </c>
      <c r="Y16758">
        <v>9</v>
      </c>
      <c r="Z16758">
        <v>10</v>
      </c>
      <c r="AA16758">
        <v>10</v>
      </c>
      <c r="AB16758">
        <v>11</v>
      </c>
      <c r="AC16758">
        <v>11</v>
      </c>
      <c r="AD16758">
        <v>11</v>
      </c>
      <c r="AE16758">
        <v>12</v>
      </c>
      <c r="AF16758">
        <v>13</v>
      </c>
      <c r="AG16758">
        <v>13</v>
      </c>
      <c r="AH16758">
        <v>14</v>
      </c>
      <c r="AI16758">
        <v>15</v>
      </c>
      <c r="AJ16758">
        <v>15</v>
      </c>
      <c r="AK16758">
        <v>16</v>
      </c>
      <c r="AL16758">
        <v>16</v>
      </c>
      <c r="AM16758">
        <v>17</v>
      </c>
      <c r="AN16758">
        <v>18</v>
      </c>
      <c r="AO16758">
        <v>19</v>
      </c>
      <c r="AP16758">
        <v>20</v>
      </c>
      <c r="AQ16758">
        <v>20</v>
      </c>
    </row>
    <row r="16759" spans="1:43" hidden="1" x14ac:dyDescent="0.25">
      <c r="A16759">
        <v>10</v>
      </c>
      <c r="B16759" t="s">
        <v>284</v>
      </c>
      <c r="C16759">
        <v>104</v>
      </c>
      <c r="D16759" t="s">
        <v>312</v>
      </c>
      <c r="E16759">
        <v>10401</v>
      </c>
      <c r="F16759" t="s">
        <v>313</v>
      </c>
      <c r="G16759">
        <v>2</v>
      </c>
      <c r="H16759">
        <v>1</v>
      </c>
      <c r="I16759" t="s">
        <v>62</v>
      </c>
      <c r="J16759">
        <v>17</v>
      </c>
      <c r="K16759">
        <v>16</v>
      </c>
      <c r="L16759">
        <v>15</v>
      </c>
      <c r="M16759">
        <v>14</v>
      </c>
      <c r="N16759">
        <v>14</v>
      </c>
      <c r="O16759">
        <v>13</v>
      </c>
      <c r="P16759">
        <v>11</v>
      </c>
      <c r="Q16759">
        <v>10</v>
      </c>
      <c r="R16759">
        <v>10</v>
      </c>
      <c r="S16759">
        <v>9</v>
      </c>
      <c r="T16759">
        <v>9</v>
      </c>
      <c r="U16759">
        <v>9</v>
      </c>
      <c r="V16759">
        <v>10</v>
      </c>
      <c r="W16759">
        <v>10</v>
      </c>
      <c r="X16759">
        <v>11</v>
      </c>
      <c r="Y16759">
        <v>12</v>
      </c>
      <c r="Z16759">
        <v>12</v>
      </c>
      <c r="AA16759">
        <v>13</v>
      </c>
      <c r="AB16759">
        <v>13</v>
      </c>
      <c r="AC16759">
        <v>14</v>
      </c>
      <c r="AD16759">
        <v>15</v>
      </c>
      <c r="AE16759">
        <v>16</v>
      </c>
      <c r="AF16759">
        <v>16</v>
      </c>
      <c r="AG16759">
        <v>17</v>
      </c>
      <c r="AH16759">
        <v>18</v>
      </c>
      <c r="AI16759">
        <v>19</v>
      </c>
      <c r="AJ16759">
        <v>19</v>
      </c>
      <c r="AK16759">
        <v>20</v>
      </c>
      <c r="AL16759">
        <v>21</v>
      </c>
      <c r="AM16759">
        <v>23</v>
      </c>
      <c r="AN16759">
        <v>24</v>
      </c>
      <c r="AO16759">
        <v>26</v>
      </c>
      <c r="AP16759">
        <v>27</v>
      </c>
      <c r="AQ16759">
        <v>29</v>
      </c>
    </row>
    <row r="16760" spans="1:43" hidden="1" x14ac:dyDescent="0.25">
      <c r="A16760">
        <v>10</v>
      </c>
      <c r="B16760" t="s">
        <v>284</v>
      </c>
      <c r="C16760">
        <v>104</v>
      </c>
      <c r="D16760" t="s">
        <v>312</v>
      </c>
      <c r="E16760">
        <v>10401</v>
      </c>
      <c r="F16760" t="s">
        <v>313</v>
      </c>
      <c r="G16760">
        <v>2</v>
      </c>
      <c r="H16760">
        <v>2</v>
      </c>
      <c r="I16760" t="s">
        <v>45</v>
      </c>
      <c r="J16760">
        <v>27</v>
      </c>
      <c r="K16760">
        <v>23</v>
      </c>
      <c r="L16760">
        <v>21</v>
      </c>
      <c r="M16760">
        <v>19</v>
      </c>
      <c r="N16760">
        <v>20</v>
      </c>
      <c r="O16760">
        <v>19</v>
      </c>
      <c r="P16760">
        <v>21</v>
      </c>
      <c r="Q16760">
        <v>21</v>
      </c>
      <c r="R16760">
        <v>20</v>
      </c>
      <c r="S16760">
        <v>19</v>
      </c>
      <c r="T16760">
        <v>17</v>
      </c>
      <c r="U16760">
        <v>15</v>
      </c>
      <c r="V16760">
        <v>14</v>
      </c>
      <c r="W16760">
        <v>13</v>
      </c>
      <c r="X16760">
        <v>11</v>
      </c>
      <c r="Y16760">
        <v>10</v>
      </c>
      <c r="Z16760">
        <v>9</v>
      </c>
      <c r="AA16760">
        <v>9</v>
      </c>
      <c r="AB16760">
        <v>9</v>
      </c>
      <c r="AC16760">
        <v>9</v>
      </c>
      <c r="AD16760">
        <v>9</v>
      </c>
      <c r="AE16760">
        <v>8</v>
      </c>
      <c r="AF16760">
        <v>8</v>
      </c>
      <c r="AG16760">
        <v>8</v>
      </c>
      <c r="AH16760">
        <v>8</v>
      </c>
      <c r="AI16760">
        <v>8</v>
      </c>
      <c r="AJ16760">
        <v>8</v>
      </c>
      <c r="AK16760">
        <v>8</v>
      </c>
      <c r="AL16760">
        <v>8</v>
      </c>
      <c r="AM16760">
        <v>8</v>
      </c>
      <c r="AN16760">
        <v>8</v>
      </c>
      <c r="AO16760">
        <v>8</v>
      </c>
      <c r="AP16760">
        <v>8</v>
      </c>
      <c r="AQ16760">
        <v>8</v>
      </c>
    </row>
    <row r="16761" spans="1:43" hidden="1" x14ac:dyDescent="0.25">
      <c r="A16761">
        <v>10</v>
      </c>
      <c r="B16761" t="s">
        <v>284</v>
      </c>
      <c r="C16761">
        <v>104</v>
      </c>
      <c r="D16761" t="s">
        <v>312</v>
      </c>
      <c r="E16761">
        <v>10401</v>
      </c>
      <c r="F16761" t="s">
        <v>313</v>
      </c>
      <c r="G16761">
        <v>2</v>
      </c>
      <c r="H16761">
        <v>2</v>
      </c>
      <c r="I16761" t="s">
        <v>46</v>
      </c>
      <c r="J16761">
        <v>114</v>
      </c>
      <c r="K16761">
        <v>101</v>
      </c>
      <c r="L16761">
        <v>93</v>
      </c>
      <c r="M16761">
        <v>88</v>
      </c>
      <c r="N16761">
        <v>85</v>
      </c>
      <c r="O16761">
        <v>84</v>
      </c>
      <c r="P16761">
        <v>85</v>
      </c>
      <c r="Q16761">
        <v>89</v>
      </c>
      <c r="R16761">
        <v>91</v>
      </c>
      <c r="S16761">
        <v>91</v>
      </c>
      <c r="T16761">
        <v>89</v>
      </c>
      <c r="U16761">
        <v>84</v>
      </c>
      <c r="V16761">
        <v>77</v>
      </c>
      <c r="W16761">
        <v>70</v>
      </c>
      <c r="X16761">
        <v>66</v>
      </c>
      <c r="Y16761">
        <v>59</v>
      </c>
      <c r="Z16761">
        <v>58</v>
      </c>
      <c r="AA16761">
        <v>55</v>
      </c>
      <c r="AB16761">
        <v>55</v>
      </c>
      <c r="AC16761">
        <v>52</v>
      </c>
      <c r="AD16761">
        <v>51</v>
      </c>
      <c r="AE16761">
        <v>51</v>
      </c>
      <c r="AF16761">
        <v>51</v>
      </c>
      <c r="AG16761">
        <v>51</v>
      </c>
      <c r="AH16761">
        <v>49</v>
      </c>
      <c r="AI16761">
        <v>48</v>
      </c>
      <c r="AJ16761">
        <v>48</v>
      </c>
      <c r="AK16761">
        <v>49</v>
      </c>
      <c r="AL16761">
        <v>48</v>
      </c>
      <c r="AM16761">
        <v>47</v>
      </c>
      <c r="AN16761">
        <v>47</v>
      </c>
      <c r="AO16761">
        <v>47</v>
      </c>
      <c r="AP16761">
        <v>46</v>
      </c>
      <c r="AQ16761">
        <v>45</v>
      </c>
    </row>
    <row r="16762" spans="1:43" hidden="1" x14ac:dyDescent="0.25">
      <c r="A16762">
        <v>10</v>
      </c>
      <c r="B16762" t="s">
        <v>284</v>
      </c>
      <c r="C16762">
        <v>104</v>
      </c>
      <c r="D16762" t="s">
        <v>312</v>
      </c>
      <c r="E16762">
        <v>10401</v>
      </c>
      <c r="F16762" t="s">
        <v>313</v>
      </c>
      <c r="G16762">
        <v>2</v>
      </c>
      <c r="H16762">
        <v>2</v>
      </c>
      <c r="I16762" t="s">
        <v>47</v>
      </c>
      <c r="J16762">
        <v>136</v>
      </c>
      <c r="K16762">
        <v>122</v>
      </c>
      <c r="L16762">
        <v>116</v>
      </c>
      <c r="M16762">
        <v>112</v>
      </c>
      <c r="N16762">
        <v>111</v>
      </c>
      <c r="O16762">
        <v>112</v>
      </c>
      <c r="P16762">
        <v>118</v>
      </c>
      <c r="Q16762">
        <v>121</v>
      </c>
      <c r="R16762">
        <v>122</v>
      </c>
      <c r="S16762">
        <v>122</v>
      </c>
      <c r="T16762">
        <v>120</v>
      </c>
      <c r="U16762">
        <v>120</v>
      </c>
      <c r="V16762">
        <v>122</v>
      </c>
      <c r="W16762">
        <v>120</v>
      </c>
      <c r="X16762">
        <v>120</v>
      </c>
      <c r="Y16762">
        <v>117</v>
      </c>
      <c r="Z16762">
        <v>115</v>
      </c>
      <c r="AA16762">
        <v>112</v>
      </c>
      <c r="AB16762">
        <v>107</v>
      </c>
      <c r="AC16762">
        <v>104</v>
      </c>
      <c r="AD16762">
        <v>100</v>
      </c>
      <c r="AE16762">
        <v>99</v>
      </c>
      <c r="AF16762">
        <v>97</v>
      </c>
      <c r="AG16762">
        <v>95</v>
      </c>
      <c r="AH16762">
        <v>92</v>
      </c>
      <c r="AI16762">
        <v>87</v>
      </c>
      <c r="AJ16762">
        <v>88</v>
      </c>
      <c r="AK16762">
        <v>88</v>
      </c>
      <c r="AL16762">
        <v>87</v>
      </c>
      <c r="AM16762">
        <v>88</v>
      </c>
      <c r="AN16762">
        <v>86</v>
      </c>
      <c r="AO16762">
        <v>87</v>
      </c>
      <c r="AP16762">
        <v>86</v>
      </c>
      <c r="AQ16762">
        <v>85</v>
      </c>
    </row>
    <row r="16763" spans="1:43" hidden="1" x14ac:dyDescent="0.25">
      <c r="A16763">
        <v>10</v>
      </c>
      <c r="B16763" t="s">
        <v>284</v>
      </c>
      <c r="C16763">
        <v>104</v>
      </c>
      <c r="D16763" t="s">
        <v>312</v>
      </c>
      <c r="E16763">
        <v>10401</v>
      </c>
      <c r="F16763" t="s">
        <v>313</v>
      </c>
      <c r="G16763">
        <v>2</v>
      </c>
      <c r="H16763">
        <v>2</v>
      </c>
      <c r="I16763" t="s">
        <v>48</v>
      </c>
      <c r="J16763">
        <v>112</v>
      </c>
      <c r="K16763">
        <v>110</v>
      </c>
      <c r="L16763">
        <v>106</v>
      </c>
      <c r="M16763">
        <v>106</v>
      </c>
      <c r="N16763">
        <v>106</v>
      </c>
      <c r="O16763">
        <v>109</v>
      </c>
      <c r="P16763">
        <v>114</v>
      </c>
      <c r="Q16763">
        <v>119</v>
      </c>
      <c r="R16763">
        <v>123</v>
      </c>
      <c r="S16763">
        <v>123</v>
      </c>
      <c r="T16763">
        <v>126</v>
      </c>
      <c r="U16763">
        <v>123</v>
      </c>
      <c r="V16763">
        <v>122</v>
      </c>
      <c r="W16763">
        <v>117</v>
      </c>
      <c r="X16763">
        <v>115</v>
      </c>
      <c r="Y16763">
        <v>109</v>
      </c>
      <c r="Z16763">
        <v>110</v>
      </c>
      <c r="AA16763">
        <v>113</v>
      </c>
      <c r="AB16763">
        <v>111</v>
      </c>
      <c r="AC16763">
        <v>113</v>
      </c>
      <c r="AD16763">
        <v>109</v>
      </c>
      <c r="AE16763">
        <v>106</v>
      </c>
      <c r="AF16763">
        <v>104</v>
      </c>
      <c r="AG16763">
        <v>97</v>
      </c>
      <c r="AH16763">
        <v>97</v>
      </c>
      <c r="AI16763">
        <v>95</v>
      </c>
      <c r="AJ16763">
        <v>94</v>
      </c>
      <c r="AK16763">
        <v>92</v>
      </c>
      <c r="AL16763">
        <v>90</v>
      </c>
      <c r="AM16763">
        <v>87</v>
      </c>
      <c r="AN16763">
        <v>86</v>
      </c>
      <c r="AO16763">
        <v>86</v>
      </c>
      <c r="AP16763">
        <v>86</v>
      </c>
      <c r="AQ16763">
        <v>85</v>
      </c>
    </row>
    <row r="16764" spans="1:43" hidden="1" x14ac:dyDescent="0.25">
      <c r="A16764">
        <v>10</v>
      </c>
      <c r="B16764" t="s">
        <v>284</v>
      </c>
      <c r="C16764">
        <v>104</v>
      </c>
      <c r="D16764" t="s">
        <v>312</v>
      </c>
      <c r="E16764">
        <v>10401</v>
      </c>
      <c r="F16764" t="s">
        <v>313</v>
      </c>
      <c r="G16764">
        <v>2</v>
      </c>
      <c r="H16764">
        <v>2</v>
      </c>
      <c r="I16764" t="s">
        <v>49</v>
      </c>
      <c r="J16764">
        <v>65</v>
      </c>
      <c r="K16764">
        <v>62</v>
      </c>
      <c r="L16764">
        <v>63</v>
      </c>
      <c r="M16764">
        <v>65</v>
      </c>
      <c r="N16764">
        <v>71</v>
      </c>
      <c r="O16764">
        <v>75</v>
      </c>
      <c r="P16764">
        <v>79</v>
      </c>
      <c r="Q16764">
        <v>82</v>
      </c>
      <c r="R16764">
        <v>84</v>
      </c>
      <c r="S16764">
        <v>82</v>
      </c>
      <c r="T16764">
        <v>82</v>
      </c>
      <c r="U16764">
        <v>80</v>
      </c>
      <c r="V16764">
        <v>78</v>
      </c>
      <c r="W16764">
        <v>76</v>
      </c>
      <c r="X16764">
        <v>72</v>
      </c>
      <c r="Y16764">
        <v>69</v>
      </c>
      <c r="Z16764">
        <v>68</v>
      </c>
      <c r="AA16764">
        <v>63</v>
      </c>
      <c r="AB16764">
        <v>63</v>
      </c>
      <c r="AC16764">
        <v>61</v>
      </c>
      <c r="AD16764">
        <v>62</v>
      </c>
      <c r="AE16764">
        <v>64</v>
      </c>
      <c r="AF16764">
        <v>62</v>
      </c>
      <c r="AG16764">
        <v>63</v>
      </c>
      <c r="AH16764">
        <v>64</v>
      </c>
      <c r="AI16764">
        <v>62</v>
      </c>
      <c r="AJ16764">
        <v>61</v>
      </c>
      <c r="AK16764">
        <v>59</v>
      </c>
      <c r="AL16764">
        <v>57</v>
      </c>
      <c r="AM16764">
        <v>57</v>
      </c>
      <c r="AN16764">
        <v>55</v>
      </c>
      <c r="AO16764">
        <v>55</v>
      </c>
      <c r="AP16764">
        <v>53</v>
      </c>
      <c r="AQ16764">
        <v>52</v>
      </c>
    </row>
    <row r="16765" spans="1:43" hidden="1" x14ac:dyDescent="0.25">
      <c r="A16765">
        <v>10</v>
      </c>
      <c r="B16765" t="s">
        <v>284</v>
      </c>
      <c r="C16765">
        <v>104</v>
      </c>
      <c r="D16765" t="s">
        <v>312</v>
      </c>
      <c r="E16765">
        <v>10401</v>
      </c>
      <c r="F16765" t="s">
        <v>313</v>
      </c>
      <c r="G16765">
        <v>2</v>
      </c>
      <c r="H16765">
        <v>2</v>
      </c>
      <c r="I16765" t="s">
        <v>50</v>
      </c>
      <c r="J16765">
        <v>105</v>
      </c>
      <c r="K16765">
        <v>93</v>
      </c>
      <c r="L16765">
        <v>84</v>
      </c>
      <c r="M16765">
        <v>81</v>
      </c>
      <c r="N16765">
        <v>79</v>
      </c>
      <c r="O16765">
        <v>77</v>
      </c>
      <c r="P16765">
        <v>79</v>
      </c>
      <c r="Q16765">
        <v>83</v>
      </c>
      <c r="R16765">
        <v>82</v>
      </c>
      <c r="S16765">
        <v>85</v>
      </c>
      <c r="T16765">
        <v>85</v>
      </c>
      <c r="U16765">
        <v>83</v>
      </c>
      <c r="V16765">
        <v>80</v>
      </c>
      <c r="W16765">
        <v>75</v>
      </c>
      <c r="X16765">
        <v>70</v>
      </c>
      <c r="Y16765">
        <v>66</v>
      </c>
      <c r="Z16765">
        <v>62</v>
      </c>
      <c r="AA16765">
        <v>62</v>
      </c>
      <c r="AB16765">
        <v>60</v>
      </c>
      <c r="AC16765">
        <v>58</v>
      </c>
      <c r="AD16765">
        <v>58</v>
      </c>
      <c r="AE16765">
        <v>56</v>
      </c>
      <c r="AF16765">
        <v>55</v>
      </c>
      <c r="AG16765">
        <v>55</v>
      </c>
      <c r="AH16765">
        <v>53</v>
      </c>
      <c r="AI16765">
        <v>53</v>
      </c>
      <c r="AJ16765">
        <v>51</v>
      </c>
      <c r="AK16765">
        <v>54</v>
      </c>
      <c r="AL16765">
        <v>53</v>
      </c>
      <c r="AM16765">
        <v>55</v>
      </c>
      <c r="AN16765">
        <v>55</v>
      </c>
      <c r="AO16765">
        <v>53</v>
      </c>
      <c r="AP16765">
        <v>52</v>
      </c>
      <c r="AQ16765">
        <v>50</v>
      </c>
    </row>
    <row r="16766" spans="1:43" hidden="1" x14ac:dyDescent="0.25">
      <c r="A16766">
        <v>10</v>
      </c>
      <c r="B16766" t="s">
        <v>284</v>
      </c>
      <c r="C16766">
        <v>104</v>
      </c>
      <c r="D16766" t="s">
        <v>312</v>
      </c>
      <c r="E16766">
        <v>10401</v>
      </c>
      <c r="F16766" t="s">
        <v>313</v>
      </c>
      <c r="G16766">
        <v>2</v>
      </c>
      <c r="H16766">
        <v>2</v>
      </c>
      <c r="I16766" t="s">
        <v>51</v>
      </c>
      <c r="J16766">
        <v>128</v>
      </c>
      <c r="K16766">
        <v>116</v>
      </c>
      <c r="L16766">
        <v>105</v>
      </c>
      <c r="M16766">
        <v>99</v>
      </c>
      <c r="N16766">
        <v>96</v>
      </c>
      <c r="O16766">
        <v>97</v>
      </c>
      <c r="P16766">
        <v>100</v>
      </c>
      <c r="Q16766">
        <v>100</v>
      </c>
      <c r="R16766">
        <v>105</v>
      </c>
      <c r="S16766">
        <v>104</v>
      </c>
      <c r="T16766">
        <v>104</v>
      </c>
      <c r="U16766">
        <v>104</v>
      </c>
      <c r="V16766">
        <v>103</v>
      </c>
      <c r="W16766">
        <v>104</v>
      </c>
      <c r="X16766">
        <v>106</v>
      </c>
      <c r="Y16766">
        <v>106</v>
      </c>
      <c r="Z16766">
        <v>107</v>
      </c>
      <c r="AA16766">
        <v>105</v>
      </c>
      <c r="AB16766">
        <v>104</v>
      </c>
      <c r="AC16766">
        <v>101</v>
      </c>
      <c r="AD16766">
        <v>99</v>
      </c>
      <c r="AE16766">
        <v>94</v>
      </c>
      <c r="AF16766">
        <v>91</v>
      </c>
      <c r="AG16766">
        <v>88</v>
      </c>
      <c r="AH16766">
        <v>88</v>
      </c>
      <c r="AI16766">
        <v>87</v>
      </c>
      <c r="AJ16766">
        <v>85</v>
      </c>
      <c r="AK16766">
        <v>83</v>
      </c>
      <c r="AL16766">
        <v>82</v>
      </c>
      <c r="AM16766">
        <v>80</v>
      </c>
      <c r="AN16766">
        <v>79</v>
      </c>
      <c r="AO16766">
        <v>79</v>
      </c>
      <c r="AP16766">
        <v>81</v>
      </c>
      <c r="AQ16766">
        <v>82</v>
      </c>
    </row>
    <row r="16767" spans="1:43" hidden="1" x14ac:dyDescent="0.25">
      <c r="A16767">
        <v>10</v>
      </c>
      <c r="B16767" t="s">
        <v>284</v>
      </c>
      <c r="C16767">
        <v>104</v>
      </c>
      <c r="D16767" t="s">
        <v>312</v>
      </c>
      <c r="E16767">
        <v>10401</v>
      </c>
      <c r="F16767" t="s">
        <v>313</v>
      </c>
      <c r="G16767">
        <v>2</v>
      </c>
      <c r="H16767">
        <v>2</v>
      </c>
      <c r="I16767" t="s">
        <v>52</v>
      </c>
      <c r="J16767">
        <v>118</v>
      </c>
      <c r="K16767">
        <v>106</v>
      </c>
      <c r="L16767">
        <v>99</v>
      </c>
      <c r="M16767">
        <v>95</v>
      </c>
      <c r="N16767">
        <v>95</v>
      </c>
      <c r="O16767">
        <v>96</v>
      </c>
      <c r="P16767">
        <v>100</v>
      </c>
      <c r="Q16767">
        <v>102</v>
      </c>
      <c r="R16767">
        <v>102</v>
      </c>
      <c r="S16767">
        <v>101</v>
      </c>
      <c r="T16767">
        <v>100</v>
      </c>
      <c r="U16767">
        <v>98</v>
      </c>
      <c r="V16767">
        <v>97</v>
      </c>
      <c r="W16767">
        <v>96</v>
      </c>
      <c r="X16767">
        <v>94</v>
      </c>
      <c r="Y16767">
        <v>93</v>
      </c>
      <c r="Z16767">
        <v>95</v>
      </c>
      <c r="AA16767">
        <v>95</v>
      </c>
      <c r="AB16767">
        <v>97</v>
      </c>
      <c r="AC16767">
        <v>100</v>
      </c>
      <c r="AD16767">
        <v>101</v>
      </c>
      <c r="AE16767">
        <v>102</v>
      </c>
      <c r="AF16767">
        <v>99</v>
      </c>
      <c r="AG16767">
        <v>97</v>
      </c>
      <c r="AH16767">
        <v>92</v>
      </c>
      <c r="AI16767">
        <v>90</v>
      </c>
      <c r="AJ16767">
        <v>89</v>
      </c>
      <c r="AK16767">
        <v>86</v>
      </c>
      <c r="AL16767">
        <v>86</v>
      </c>
      <c r="AM16767">
        <v>85</v>
      </c>
      <c r="AN16767">
        <v>85</v>
      </c>
      <c r="AO16767">
        <v>81</v>
      </c>
      <c r="AP16767">
        <v>79</v>
      </c>
      <c r="AQ16767">
        <v>77</v>
      </c>
    </row>
    <row r="16768" spans="1:43" hidden="1" x14ac:dyDescent="0.25">
      <c r="A16768">
        <v>10</v>
      </c>
      <c r="B16768" t="s">
        <v>284</v>
      </c>
      <c r="C16768">
        <v>104</v>
      </c>
      <c r="D16768" t="s">
        <v>312</v>
      </c>
      <c r="E16768">
        <v>10401</v>
      </c>
      <c r="F16768" t="s">
        <v>313</v>
      </c>
      <c r="G16768">
        <v>2</v>
      </c>
      <c r="H16768">
        <v>2</v>
      </c>
      <c r="I16768" t="s">
        <v>53</v>
      </c>
      <c r="J16768">
        <v>94</v>
      </c>
      <c r="K16768">
        <v>89</v>
      </c>
      <c r="L16768">
        <v>87</v>
      </c>
      <c r="M16768">
        <v>86</v>
      </c>
      <c r="N16768">
        <v>88</v>
      </c>
      <c r="O16768">
        <v>91</v>
      </c>
      <c r="P16768">
        <v>97</v>
      </c>
      <c r="Q16768">
        <v>103</v>
      </c>
      <c r="R16768">
        <v>109</v>
      </c>
      <c r="S16768">
        <v>116</v>
      </c>
      <c r="T16768">
        <v>118</v>
      </c>
      <c r="U16768">
        <v>118</v>
      </c>
      <c r="V16768">
        <v>120</v>
      </c>
      <c r="W16768">
        <v>118</v>
      </c>
      <c r="X16768">
        <v>119</v>
      </c>
      <c r="Y16768">
        <v>117</v>
      </c>
      <c r="Z16768">
        <v>119</v>
      </c>
      <c r="AA16768">
        <v>117</v>
      </c>
      <c r="AB16768">
        <v>117</v>
      </c>
      <c r="AC16768">
        <v>118</v>
      </c>
      <c r="AD16768">
        <v>118</v>
      </c>
      <c r="AE16768">
        <v>119</v>
      </c>
      <c r="AF16768">
        <v>120</v>
      </c>
      <c r="AG16768">
        <v>124</v>
      </c>
      <c r="AH16768">
        <v>121</v>
      </c>
      <c r="AI16768">
        <v>125</v>
      </c>
      <c r="AJ16768">
        <v>124</v>
      </c>
      <c r="AK16768">
        <v>123</v>
      </c>
      <c r="AL16768">
        <v>122</v>
      </c>
      <c r="AM16768">
        <v>117</v>
      </c>
      <c r="AN16768">
        <v>118</v>
      </c>
      <c r="AO16768">
        <v>113</v>
      </c>
      <c r="AP16768">
        <v>112</v>
      </c>
      <c r="AQ16768">
        <v>109</v>
      </c>
    </row>
    <row r="16769" spans="1:43" hidden="1" x14ac:dyDescent="0.25">
      <c r="A16769">
        <v>10</v>
      </c>
      <c r="B16769" t="s">
        <v>284</v>
      </c>
      <c r="C16769">
        <v>104</v>
      </c>
      <c r="D16769" t="s">
        <v>312</v>
      </c>
      <c r="E16769">
        <v>10401</v>
      </c>
      <c r="F16769" t="s">
        <v>313</v>
      </c>
      <c r="G16769">
        <v>2</v>
      </c>
      <c r="H16769">
        <v>2</v>
      </c>
      <c r="I16769" t="s">
        <v>54</v>
      </c>
      <c r="J16769">
        <v>84</v>
      </c>
      <c r="K16769">
        <v>80</v>
      </c>
      <c r="L16769">
        <v>78</v>
      </c>
      <c r="M16769">
        <v>79</v>
      </c>
      <c r="N16769">
        <v>83</v>
      </c>
      <c r="O16769">
        <v>89</v>
      </c>
      <c r="P16769">
        <v>96</v>
      </c>
      <c r="Q16769">
        <v>103</v>
      </c>
      <c r="R16769">
        <v>107</v>
      </c>
      <c r="S16769">
        <v>109</v>
      </c>
      <c r="T16769">
        <v>112</v>
      </c>
      <c r="U16769">
        <v>114</v>
      </c>
      <c r="V16769">
        <v>116</v>
      </c>
      <c r="W16769">
        <v>119</v>
      </c>
      <c r="X16769">
        <v>121</v>
      </c>
      <c r="Y16769">
        <v>125</v>
      </c>
      <c r="Z16769">
        <v>125</v>
      </c>
      <c r="AA16769">
        <v>125</v>
      </c>
      <c r="AB16769">
        <v>125</v>
      </c>
      <c r="AC16769">
        <v>123</v>
      </c>
      <c r="AD16769">
        <v>122</v>
      </c>
      <c r="AE16769">
        <v>121</v>
      </c>
      <c r="AF16769">
        <v>121</v>
      </c>
      <c r="AG16769">
        <v>120</v>
      </c>
      <c r="AH16769">
        <v>116</v>
      </c>
      <c r="AI16769">
        <v>117</v>
      </c>
      <c r="AJ16769">
        <v>118</v>
      </c>
      <c r="AK16769">
        <v>120</v>
      </c>
      <c r="AL16769">
        <v>123</v>
      </c>
      <c r="AM16769">
        <v>128</v>
      </c>
      <c r="AN16769">
        <v>130</v>
      </c>
      <c r="AO16769">
        <v>130</v>
      </c>
      <c r="AP16769">
        <v>130</v>
      </c>
      <c r="AQ16769">
        <v>128</v>
      </c>
    </row>
    <row r="16770" spans="1:43" hidden="1" x14ac:dyDescent="0.25">
      <c r="A16770">
        <v>10</v>
      </c>
      <c r="B16770" t="s">
        <v>284</v>
      </c>
      <c r="C16770">
        <v>104</v>
      </c>
      <c r="D16770" t="s">
        <v>312</v>
      </c>
      <c r="E16770">
        <v>10401</v>
      </c>
      <c r="F16770" t="s">
        <v>313</v>
      </c>
      <c r="G16770">
        <v>2</v>
      </c>
      <c r="H16770">
        <v>2</v>
      </c>
      <c r="I16770" t="s">
        <v>55</v>
      </c>
      <c r="J16770">
        <v>103</v>
      </c>
      <c r="K16770">
        <v>95</v>
      </c>
      <c r="L16770">
        <v>93</v>
      </c>
      <c r="M16770">
        <v>92</v>
      </c>
      <c r="N16770">
        <v>95</v>
      </c>
      <c r="O16770">
        <v>100</v>
      </c>
      <c r="P16770">
        <v>106</v>
      </c>
      <c r="Q16770">
        <v>114</v>
      </c>
      <c r="R16770">
        <v>121</v>
      </c>
      <c r="S16770">
        <v>127</v>
      </c>
      <c r="T16770">
        <v>129</v>
      </c>
      <c r="U16770">
        <v>132</v>
      </c>
      <c r="V16770">
        <v>133</v>
      </c>
      <c r="W16770">
        <v>131</v>
      </c>
      <c r="X16770">
        <v>128</v>
      </c>
      <c r="Y16770">
        <v>131</v>
      </c>
      <c r="Z16770">
        <v>130</v>
      </c>
      <c r="AA16770">
        <v>131</v>
      </c>
      <c r="AB16770">
        <v>133</v>
      </c>
      <c r="AC16770">
        <v>135</v>
      </c>
      <c r="AD16770">
        <v>136</v>
      </c>
      <c r="AE16770">
        <v>135</v>
      </c>
      <c r="AF16770">
        <v>135</v>
      </c>
      <c r="AG16770">
        <v>135</v>
      </c>
      <c r="AH16770">
        <v>129</v>
      </c>
      <c r="AI16770">
        <v>128</v>
      </c>
      <c r="AJ16770">
        <v>128</v>
      </c>
      <c r="AK16770">
        <v>129</v>
      </c>
      <c r="AL16770">
        <v>130</v>
      </c>
      <c r="AM16770">
        <v>129</v>
      </c>
      <c r="AN16770">
        <v>130</v>
      </c>
      <c r="AO16770">
        <v>131</v>
      </c>
      <c r="AP16770">
        <v>134</v>
      </c>
      <c r="AQ16770">
        <v>137</v>
      </c>
    </row>
    <row r="16771" spans="1:43" hidden="1" x14ac:dyDescent="0.25">
      <c r="A16771">
        <v>10</v>
      </c>
      <c r="B16771" t="s">
        <v>284</v>
      </c>
      <c r="C16771">
        <v>104</v>
      </c>
      <c r="D16771" t="s">
        <v>312</v>
      </c>
      <c r="E16771">
        <v>10401</v>
      </c>
      <c r="F16771" t="s">
        <v>313</v>
      </c>
      <c r="G16771">
        <v>2</v>
      </c>
      <c r="H16771">
        <v>2</v>
      </c>
      <c r="I16771" t="s">
        <v>56</v>
      </c>
      <c r="J16771">
        <v>76</v>
      </c>
      <c r="K16771">
        <v>71</v>
      </c>
      <c r="L16771">
        <v>66</v>
      </c>
      <c r="M16771">
        <v>65</v>
      </c>
      <c r="N16771">
        <v>66</v>
      </c>
      <c r="O16771">
        <v>67</v>
      </c>
      <c r="P16771">
        <v>71</v>
      </c>
      <c r="Q16771">
        <v>74</v>
      </c>
      <c r="R16771">
        <v>77</v>
      </c>
      <c r="S16771">
        <v>78</v>
      </c>
      <c r="T16771">
        <v>81</v>
      </c>
      <c r="U16771">
        <v>85</v>
      </c>
      <c r="V16771">
        <v>87</v>
      </c>
      <c r="W16771">
        <v>90</v>
      </c>
      <c r="X16771">
        <v>93</v>
      </c>
      <c r="Y16771">
        <v>97</v>
      </c>
      <c r="Z16771">
        <v>98</v>
      </c>
      <c r="AA16771">
        <v>97</v>
      </c>
      <c r="AB16771">
        <v>97</v>
      </c>
      <c r="AC16771">
        <v>98</v>
      </c>
      <c r="AD16771">
        <v>95</v>
      </c>
      <c r="AE16771">
        <v>96</v>
      </c>
      <c r="AF16771">
        <v>97</v>
      </c>
      <c r="AG16771">
        <v>99</v>
      </c>
      <c r="AH16771">
        <v>99</v>
      </c>
      <c r="AI16771">
        <v>100</v>
      </c>
      <c r="AJ16771">
        <v>99</v>
      </c>
      <c r="AK16771">
        <v>100</v>
      </c>
      <c r="AL16771">
        <v>100</v>
      </c>
      <c r="AM16771">
        <v>99</v>
      </c>
      <c r="AN16771">
        <v>99</v>
      </c>
      <c r="AO16771">
        <v>99</v>
      </c>
      <c r="AP16771">
        <v>99</v>
      </c>
      <c r="AQ16771">
        <v>99</v>
      </c>
    </row>
    <row r="16772" spans="1:43" hidden="1" x14ac:dyDescent="0.25">
      <c r="A16772">
        <v>10</v>
      </c>
      <c r="B16772" t="s">
        <v>284</v>
      </c>
      <c r="C16772">
        <v>104</v>
      </c>
      <c r="D16772" t="s">
        <v>312</v>
      </c>
      <c r="E16772">
        <v>10401</v>
      </c>
      <c r="F16772" t="s">
        <v>313</v>
      </c>
      <c r="G16772">
        <v>2</v>
      </c>
      <c r="H16772">
        <v>2</v>
      </c>
      <c r="I16772" t="s">
        <v>57</v>
      </c>
      <c r="J16772">
        <v>75</v>
      </c>
      <c r="K16772">
        <v>68</v>
      </c>
      <c r="L16772">
        <v>63</v>
      </c>
      <c r="M16772">
        <v>61</v>
      </c>
      <c r="N16772">
        <v>61</v>
      </c>
      <c r="O16772">
        <v>65</v>
      </c>
      <c r="P16772">
        <v>71</v>
      </c>
      <c r="Q16772">
        <v>74</v>
      </c>
      <c r="R16772">
        <v>79</v>
      </c>
      <c r="S16772">
        <v>80</v>
      </c>
      <c r="T16772">
        <v>82</v>
      </c>
      <c r="U16772">
        <v>84</v>
      </c>
      <c r="V16772">
        <v>86</v>
      </c>
      <c r="W16772">
        <v>88</v>
      </c>
      <c r="X16772">
        <v>88</v>
      </c>
      <c r="Y16772">
        <v>92</v>
      </c>
      <c r="Z16772">
        <v>96</v>
      </c>
      <c r="AA16772">
        <v>97</v>
      </c>
      <c r="AB16772">
        <v>104</v>
      </c>
      <c r="AC16772">
        <v>104</v>
      </c>
      <c r="AD16772">
        <v>105</v>
      </c>
      <c r="AE16772">
        <v>108</v>
      </c>
      <c r="AF16772">
        <v>108</v>
      </c>
      <c r="AG16772">
        <v>108</v>
      </c>
      <c r="AH16772">
        <v>106</v>
      </c>
      <c r="AI16772">
        <v>105</v>
      </c>
      <c r="AJ16772">
        <v>108</v>
      </c>
      <c r="AK16772">
        <v>109</v>
      </c>
      <c r="AL16772">
        <v>111</v>
      </c>
      <c r="AM16772">
        <v>113</v>
      </c>
      <c r="AN16772">
        <v>114</v>
      </c>
      <c r="AO16772">
        <v>115</v>
      </c>
      <c r="AP16772">
        <v>115</v>
      </c>
      <c r="AQ16772">
        <v>115</v>
      </c>
    </row>
    <row r="16773" spans="1:43" hidden="1" x14ac:dyDescent="0.25">
      <c r="A16773">
        <v>10</v>
      </c>
      <c r="B16773" t="s">
        <v>284</v>
      </c>
      <c r="C16773">
        <v>104</v>
      </c>
      <c r="D16773" t="s">
        <v>312</v>
      </c>
      <c r="E16773">
        <v>10401</v>
      </c>
      <c r="F16773" t="s">
        <v>313</v>
      </c>
      <c r="G16773">
        <v>2</v>
      </c>
      <c r="H16773">
        <v>2</v>
      </c>
      <c r="I16773" t="s">
        <v>58</v>
      </c>
      <c r="J16773">
        <v>69</v>
      </c>
      <c r="K16773">
        <v>64</v>
      </c>
      <c r="L16773">
        <v>58</v>
      </c>
      <c r="M16773">
        <v>57</v>
      </c>
      <c r="N16773">
        <v>57</v>
      </c>
      <c r="O16773">
        <v>60</v>
      </c>
      <c r="P16773">
        <v>64</v>
      </c>
      <c r="Q16773">
        <v>68</v>
      </c>
      <c r="R16773">
        <v>73</v>
      </c>
      <c r="S16773">
        <v>77</v>
      </c>
      <c r="T16773">
        <v>81</v>
      </c>
      <c r="U16773">
        <v>88</v>
      </c>
      <c r="V16773">
        <v>93</v>
      </c>
      <c r="W16773">
        <v>99</v>
      </c>
      <c r="X16773">
        <v>104</v>
      </c>
      <c r="Y16773">
        <v>109</v>
      </c>
      <c r="Z16773">
        <v>112</v>
      </c>
      <c r="AA16773">
        <v>115</v>
      </c>
      <c r="AB16773">
        <v>116</v>
      </c>
      <c r="AC16773">
        <v>119</v>
      </c>
      <c r="AD16773">
        <v>122</v>
      </c>
      <c r="AE16773">
        <v>124</v>
      </c>
      <c r="AF16773">
        <v>128</v>
      </c>
      <c r="AG16773">
        <v>133</v>
      </c>
      <c r="AH16773">
        <v>135</v>
      </c>
      <c r="AI16773">
        <v>139</v>
      </c>
      <c r="AJ16773">
        <v>140</v>
      </c>
      <c r="AK16773">
        <v>142</v>
      </c>
      <c r="AL16773">
        <v>143</v>
      </c>
      <c r="AM16773">
        <v>144</v>
      </c>
      <c r="AN16773">
        <v>144</v>
      </c>
      <c r="AO16773">
        <v>145</v>
      </c>
      <c r="AP16773">
        <v>147</v>
      </c>
      <c r="AQ16773">
        <v>149</v>
      </c>
    </row>
    <row r="16774" spans="1:43" hidden="1" x14ac:dyDescent="0.25">
      <c r="A16774">
        <v>10</v>
      </c>
      <c r="B16774" t="s">
        <v>284</v>
      </c>
      <c r="C16774">
        <v>104</v>
      </c>
      <c r="D16774" t="s">
        <v>312</v>
      </c>
      <c r="E16774">
        <v>10401</v>
      </c>
      <c r="F16774" t="s">
        <v>313</v>
      </c>
      <c r="G16774">
        <v>2</v>
      </c>
      <c r="H16774">
        <v>2</v>
      </c>
      <c r="I16774" t="s">
        <v>59</v>
      </c>
      <c r="J16774">
        <v>46</v>
      </c>
      <c r="K16774">
        <v>42</v>
      </c>
      <c r="L16774">
        <v>41</v>
      </c>
      <c r="M16774">
        <v>42</v>
      </c>
      <c r="N16774">
        <v>43</v>
      </c>
      <c r="O16774">
        <v>47</v>
      </c>
      <c r="P16774">
        <v>50</v>
      </c>
      <c r="Q16774">
        <v>52</v>
      </c>
      <c r="R16774">
        <v>55</v>
      </c>
      <c r="S16774">
        <v>57</v>
      </c>
      <c r="T16774">
        <v>60</v>
      </c>
      <c r="U16774">
        <v>64</v>
      </c>
      <c r="V16774">
        <v>68</v>
      </c>
      <c r="W16774">
        <v>70</v>
      </c>
      <c r="X16774">
        <v>75</v>
      </c>
      <c r="Y16774">
        <v>81</v>
      </c>
      <c r="Z16774">
        <v>85</v>
      </c>
      <c r="AA16774">
        <v>91</v>
      </c>
      <c r="AB16774">
        <v>94</v>
      </c>
      <c r="AC16774">
        <v>96</v>
      </c>
      <c r="AD16774">
        <v>98</v>
      </c>
      <c r="AE16774">
        <v>101</v>
      </c>
      <c r="AF16774">
        <v>101</v>
      </c>
      <c r="AG16774">
        <v>103</v>
      </c>
      <c r="AH16774">
        <v>105</v>
      </c>
      <c r="AI16774">
        <v>108</v>
      </c>
      <c r="AJ16774">
        <v>111</v>
      </c>
      <c r="AK16774">
        <v>115</v>
      </c>
      <c r="AL16774">
        <v>121</v>
      </c>
      <c r="AM16774">
        <v>125</v>
      </c>
      <c r="AN16774">
        <v>128</v>
      </c>
      <c r="AO16774">
        <v>131</v>
      </c>
      <c r="AP16774">
        <v>132</v>
      </c>
      <c r="AQ16774">
        <v>134</v>
      </c>
    </row>
    <row r="16775" spans="1:43" hidden="1" x14ac:dyDescent="0.25">
      <c r="A16775">
        <v>10</v>
      </c>
      <c r="B16775" t="s">
        <v>284</v>
      </c>
      <c r="C16775">
        <v>104</v>
      </c>
      <c r="D16775" t="s">
        <v>312</v>
      </c>
      <c r="E16775">
        <v>10401</v>
      </c>
      <c r="F16775" t="s">
        <v>313</v>
      </c>
      <c r="G16775">
        <v>2</v>
      </c>
      <c r="H16775">
        <v>2</v>
      </c>
      <c r="I16775" t="s">
        <v>60</v>
      </c>
      <c r="J16775">
        <v>43</v>
      </c>
      <c r="K16775">
        <v>40</v>
      </c>
      <c r="L16775">
        <v>36</v>
      </c>
      <c r="M16775">
        <v>36</v>
      </c>
      <c r="N16775">
        <v>36</v>
      </c>
      <c r="O16775">
        <v>37</v>
      </c>
      <c r="P16775">
        <v>39</v>
      </c>
      <c r="Q16775">
        <v>43</v>
      </c>
      <c r="R16775">
        <v>47</v>
      </c>
      <c r="S16775">
        <v>50</v>
      </c>
      <c r="T16775">
        <v>50</v>
      </c>
      <c r="U16775">
        <v>54</v>
      </c>
      <c r="V16775">
        <v>54</v>
      </c>
      <c r="W16775">
        <v>56</v>
      </c>
      <c r="X16775">
        <v>58</v>
      </c>
      <c r="Y16775">
        <v>62</v>
      </c>
      <c r="Z16775">
        <v>59</v>
      </c>
      <c r="AA16775">
        <v>61</v>
      </c>
      <c r="AB16775">
        <v>65</v>
      </c>
      <c r="AC16775">
        <v>68</v>
      </c>
      <c r="AD16775">
        <v>73</v>
      </c>
      <c r="AE16775">
        <v>75</v>
      </c>
      <c r="AF16775">
        <v>79</v>
      </c>
      <c r="AG16775">
        <v>82</v>
      </c>
      <c r="AH16775">
        <v>85</v>
      </c>
      <c r="AI16775">
        <v>89</v>
      </c>
      <c r="AJ16775">
        <v>92</v>
      </c>
      <c r="AK16775">
        <v>93</v>
      </c>
      <c r="AL16775">
        <v>95</v>
      </c>
      <c r="AM16775">
        <v>98</v>
      </c>
      <c r="AN16775">
        <v>101</v>
      </c>
      <c r="AO16775">
        <v>105</v>
      </c>
      <c r="AP16775">
        <v>108</v>
      </c>
      <c r="AQ16775">
        <v>112</v>
      </c>
    </row>
    <row r="16776" spans="1:43" hidden="1" x14ac:dyDescent="0.25">
      <c r="A16776">
        <v>10</v>
      </c>
      <c r="B16776" t="s">
        <v>284</v>
      </c>
      <c r="C16776">
        <v>104</v>
      </c>
      <c r="D16776" t="s">
        <v>312</v>
      </c>
      <c r="E16776">
        <v>10401</v>
      </c>
      <c r="F16776" t="s">
        <v>313</v>
      </c>
      <c r="G16776">
        <v>2</v>
      </c>
      <c r="H16776">
        <v>2</v>
      </c>
      <c r="I16776" t="s">
        <v>61</v>
      </c>
      <c r="J16776">
        <v>33</v>
      </c>
      <c r="K16776">
        <v>32</v>
      </c>
      <c r="L16776">
        <v>32</v>
      </c>
      <c r="M16776">
        <v>31</v>
      </c>
      <c r="N16776">
        <v>32</v>
      </c>
      <c r="O16776">
        <v>33</v>
      </c>
      <c r="P16776">
        <v>35</v>
      </c>
      <c r="Q16776">
        <v>36</v>
      </c>
      <c r="R16776">
        <v>38</v>
      </c>
      <c r="S16776">
        <v>38</v>
      </c>
      <c r="T16776">
        <v>39</v>
      </c>
      <c r="U16776">
        <v>41</v>
      </c>
      <c r="V16776">
        <v>41</v>
      </c>
      <c r="W16776">
        <v>44</v>
      </c>
      <c r="X16776">
        <v>48</v>
      </c>
      <c r="Y16776">
        <v>48</v>
      </c>
      <c r="Z16776">
        <v>49</v>
      </c>
      <c r="AA16776">
        <v>51</v>
      </c>
      <c r="AB16776">
        <v>51</v>
      </c>
      <c r="AC16776">
        <v>51</v>
      </c>
      <c r="AD16776">
        <v>52</v>
      </c>
      <c r="AE16776">
        <v>54</v>
      </c>
      <c r="AF16776">
        <v>57</v>
      </c>
      <c r="AG16776">
        <v>58</v>
      </c>
      <c r="AH16776">
        <v>63</v>
      </c>
      <c r="AI16776">
        <v>65</v>
      </c>
      <c r="AJ16776">
        <v>69</v>
      </c>
      <c r="AK16776">
        <v>72</v>
      </c>
      <c r="AL16776">
        <v>77</v>
      </c>
      <c r="AM16776">
        <v>81</v>
      </c>
      <c r="AN16776">
        <v>81</v>
      </c>
      <c r="AO16776">
        <v>84</v>
      </c>
      <c r="AP16776">
        <v>88</v>
      </c>
      <c r="AQ16776">
        <v>88</v>
      </c>
    </row>
    <row r="16777" spans="1:43" hidden="1" x14ac:dyDescent="0.25">
      <c r="A16777">
        <v>10</v>
      </c>
      <c r="B16777" t="s">
        <v>284</v>
      </c>
      <c r="C16777">
        <v>104</v>
      </c>
      <c r="D16777" t="s">
        <v>312</v>
      </c>
      <c r="E16777">
        <v>10401</v>
      </c>
      <c r="F16777" t="s">
        <v>313</v>
      </c>
      <c r="G16777">
        <v>2</v>
      </c>
      <c r="H16777">
        <v>2</v>
      </c>
      <c r="I16777" t="s">
        <v>62</v>
      </c>
      <c r="J16777">
        <v>20</v>
      </c>
      <c r="K16777">
        <v>19</v>
      </c>
      <c r="L16777">
        <v>19</v>
      </c>
      <c r="M16777">
        <v>20</v>
      </c>
      <c r="N16777">
        <v>21</v>
      </c>
      <c r="O16777">
        <v>23</v>
      </c>
      <c r="P16777">
        <v>26</v>
      </c>
      <c r="Q16777">
        <v>29</v>
      </c>
      <c r="R16777">
        <v>31</v>
      </c>
      <c r="S16777">
        <v>34</v>
      </c>
      <c r="T16777">
        <v>36</v>
      </c>
      <c r="U16777">
        <v>38</v>
      </c>
      <c r="V16777">
        <v>40</v>
      </c>
      <c r="W16777">
        <v>43</v>
      </c>
      <c r="X16777">
        <v>45</v>
      </c>
      <c r="Y16777">
        <v>47</v>
      </c>
      <c r="Z16777">
        <v>49</v>
      </c>
      <c r="AA16777">
        <v>51</v>
      </c>
      <c r="AB16777">
        <v>53</v>
      </c>
      <c r="AC16777">
        <v>55</v>
      </c>
      <c r="AD16777">
        <v>56</v>
      </c>
      <c r="AE16777">
        <v>58</v>
      </c>
      <c r="AF16777">
        <v>61</v>
      </c>
      <c r="AG16777">
        <v>62</v>
      </c>
      <c r="AH16777">
        <v>64</v>
      </c>
      <c r="AI16777">
        <v>67</v>
      </c>
      <c r="AJ16777">
        <v>70</v>
      </c>
      <c r="AK16777">
        <v>73</v>
      </c>
      <c r="AL16777">
        <v>76</v>
      </c>
      <c r="AM16777">
        <v>79</v>
      </c>
      <c r="AN16777">
        <v>84</v>
      </c>
      <c r="AO16777">
        <v>88</v>
      </c>
      <c r="AP16777">
        <v>93</v>
      </c>
      <c r="AQ16777">
        <v>98</v>
      </c>
    </row>
    <row r="16778" spans="1:43" hidden="1" x14ac:dyDescent="0.25">
      <c r="A16778">
        <v>10</v>
      </c>
      <c r="B16778" t="s">
        <v>284</v>
      </c>
      <c r="C16778">
        <v>104</v>
      </c>
      <c r="D16778" t="s">
        <v>312</v>
      </c>
      <c r="E16778">
        <v>10402</v>
      </c>
      <c r="F16778" t="s">
        <v>314</v>
      </c>
      <c r="G16778">
        <v>1</v>
      </c>
      <c r="H16778">
        <v>1</v>
      </c>
      <c r="I16778" t="s">
        <v>45</v>
      </c>
      <c r="J16778">
        <v>10</v>
      </c>
      <c r="K16778">
        <v>10</v>
      </c>
      <c r="L16778">
        <v>10</v>
      </c>
      <c r="M16778">
        <v>10</v>
      </c>
      <c r="N16778">
        <v>11</v>
      </c>
      <c r="O16778">
        <v>11</v>
      </c>
      <c r="P16778">
        <v>10</v>
      </c>
      <c r="Q16778">
        <v>13</v>
      </c>
      <c r="R16778">
        <v>13</v>
      </c>
      <c r="S16778">
        <v>13</v>
      </c>
      <c r="T16778">
        <v>12</v>
      </c>
      <c r="U16778">
        <v>12</v>
      </c>
      <c r="V16778">
        <v>12</v>
      </c>
      <c r="W16778">
        <v>12</v>
      </c>
      <c r="X16778">
        <v>12</v>
      </c>
      <c r="Y16778">
        <v>12</v>
      </c>
      <c r="Z16778">
        <v>11</v>
      </c>
      <c r="AA16778">
        <v>11</v>
      </c>
      <c r="AB16778">
        <v>11</v>
      </c>
      <c r="AC16778">
        <v>11</v>
      </c>
      <c r="AD16778">
        <v>11</v>
      </c>
      <c r="AE16778">
        <v>12</v>
      </c>
      <c r="AF16778">
        <v>12</v>
      </c>
      <c r="AG16778">
        <v>12</v>
      </c>
      <c r="AH16778">
        <v>12</v>
      </c>
      <c r="AI16778">
        <v>12</v>
      </c>
      <c r="AJ16778">
        <v>12</v>
      </c>
      <c r="AK16778">
        <v>12</v>
      </c>
      <c r="AL16778">
        <v>11</v>
      </c>
      <c r="AM16778">
        <v>11</v>
      </c>
      <c r="AN16778">
        <v>11</v>
      </c>
      <c r="AO16778">
        <v>11</v>
      </c>
      <c r="AP16778">
        <v>11</v>
      </c>
      <c r="AQ16778">
        <v>11</v>
      </c>
    </row>
    <row r="16779" spans="1:43" hidden="1" x14ac:dyDescent="0.25">
      <c r="A16779">
        <v>10</v>
      </c>
      <c r="B16779" t="s">
        <v>284</v>
      </c>
      <c r="C16779">
        <v>104</v>
      </c>
      <c r="D16779" t="s">
        <v>312</v>
      </c>
      <c r="E16779">
        <v>10402</v>
      </c>
      <c r="F16779" t="s">
        <v>314</v>
      </c>
      <c r="G16779">
        <v>1</v>
      </c>
      <c r="H16779">
        <v>1</v>
      </c>
      <c r="I16779" t="s">
        <v>46</v>
      </c>
      <c r="J16779">
        <v>41</v>
      </c>
      <c r="K16779">
        <v>42</v>
      </c>
      <c r="L16779">
        <v>42</v>
      </c>
      <c r="M16779">
        <v>44</v>
      </c>
      <c r="N16779">
        <v>43</v>
      </c>
      <c r="O16779">
        <v>46</v>
      </c>
      <c r="P16779">
        <v>47</v>
      </c>
      <c r="Q16779">
        <v>49</v>
      </c>
      <c r="R16779">
        <v>51</v>
      </c>
      <c r="S16779">
        <v>53</v>
      </c>
      <c r="T16779">
        <v>55</v>
      </c>
      <c r="U16779">
        <v>54</v>
      </c>
      <c r="V16779">
        <v>55</v>
      </c>
      <c r="W16779">
        <v>56</v>
      </c>
      <c r="X16779">
        <v>53</v>
      </c>
      <c r="Y16779">
        <v>54</v>
      </c>
      <c r="Z16779">
        <v>54</v>
      </c>
      <c r="AA16779">
        <v>54</v>
      </c>
      <c r="AB16779">
        <v>53</v>
      </c>
      <c r="AC16779">
        <v>51</v>
      </c>
      <c r="AD16779">
        <v>50</v>
      </c>
      <c r="AE16779">
        <v>51</v>
      </c>
      <c r="AF16779">
        <v>50</v>
      </c>
      <c r="AG16779">
        <v>50</v>
      </c>
      <c r="AH16779">
        <v>50</v>
      </c>
      <c r="AI16779">
        <v>50</v>
      </c>
      <c r="AJ16779">
        <v>49</v>
      </c>
      <c r="AK16779">
        <v>48</v>
      </c>
      <c r="AL16779">
        <v>47</v>
      </c>
      <c r="AM16779">
        <v>47</v>
      </c>
      <c r="AN16779">
        <v>47</v>
      </c>
      <c r="AO16779">
        <v>47</v>
      </c>
      <c r="AP16779">
        <v>47</v>
      </c>
      <c r="AQ16779">
        <v>47</v>
      </c>
    </row>
    <row r="16780" spans="1:43" hidden="1" x14ac:dyDescent="0.25">
      <c r="A16780">
        <v>10</v>
      </c>
      <c r="B16780" t="s">
        <v>284</v>
      </c>
      <c r="C16780">
        <v>104</v>
      </c>
      <c r="D16780" t="s">
        <v>312</v>
      </c>
      <c r="E16780">
        <v>10402</v>
      </c>
      <c r="F16780" t="s">
        <v>314</v>
      </c>
      <c r="G16780">
        <v>1</v>
      </c>
      <c r="H16780">
        <v>1</v>
      </c>
      <c r="I16780" t="s">
        <v>47</v>
      </c>
      <c r="J16780">
        <v>65</v>
      </c>
      <c r="K16780">
        <v>65</v>
      </c>
      <c r="L16780">
        <v>66</v>
      </c>
      <c r="M16780">
        <v>65</v>
      </c>
      <c r="N16780">
        <v>66</v>
      </c>
      <c r="O16780">
        <v>65</v>
      </c>
      <c r="P16780">
        <v>66</v>
      </c>
      <c r="Q16780">
        <v>66</v>
      </c>
      <c r="R16780">
        <v>66</v>
      </c>
      <c r="S16780">
        <v>64</v>
      </c>
      <c r="T16780">
        <v>64</v>
      </c>
      <c r="U16780">
        <v>64</v>
      </c>
      <c r="V16780">
        <v>66</v>
      </c>
      <c r="W16780">
        <v>67</v>
      </c>
      <c r="X16780">
        <v>67</v>
      </c>
      <c r="Y16780">
        <v>66</v>
      </c>
      <c r="Z16780">
        <v>66</v>
      </c>
      <c r="AA16780">
        <v>64</v>
      </c>
      <c r="AB16780">
        <v>63</v>
      </c>
      <c r="AC16780">
        <v>61</v>
      </c>
      <c r="AD16780">
        <v>61</v>
      </c>
      <c r="AE16780">
        <v>60</v>
      </c>
      <c r="AF16780">
        <v>59</v>
      </c>
      <c r="AG16780">
        <v>60</v>
      </c>
      <c r="AH16780">
        <v>53</v>
      </c>
      <c r="AI16780">
        <v>56</v>
      </c>
      <c r="AJ16780">
        <v>56</v>
      </c>
      <c r="AK16780">
        <v>57</v>
      </c>
      <c r="AL16780">
        <v>55</v>
      </c>
      <c r="AM16780">
        <v>55</v>
      </c>
      <c r="AN16780">
        <v>55</v>
      </c>
      <c r="AO16780">
        <v>54</v>
      </c>
      <c r="AP16780">
        <v>54</v>
      </c>
      <c r="AQ16780">
        <v>53</v>
      </c>
    </row>
    <row r="16781" spans="1:43" hidden="1" x14ac:dyDescent="0.25">
      <c r="A16781">
        <v>10</v>
      </c>
      <c r="B16781" t="s">
        <v>284</v>
      </c>
      <c r="C16781">
        <v>104</v>
      </c>
      <c r="D16781" t="s">
        <v>312</v>
      </c>
      <c r="E16781">
        <v>10402</v>
      </c>
      <c r="F16781" t="s">
        <v>314</v>
      </c>
      <c r="G16781">
        <v>1</v>
      </c>
      <c r="H16781">
        <v>1</v>
      </c>
      <c r="I16781" t="s">
        <v>48</v>
      </c>
      <c r="J16781">
        <v>65</v>
      </c>
      <c r="K16781">
        <v>67</v>
      </c>
      <c r="L16781">
        <v>67</v>
      </c>
      <c r="M16781">
        <v>65</v>
      </c>
      <c r="N16781">
        <v>64</v>
      </c>
      <c r="O16781">
        <v>64</v>
      </c>
      <c r="P16781">
        <v>63</v>
      </c>
      <c r="Q16781">
        <v>62</v>
      </c>
      <c r="R16781">
        <v>61</v>
      </c>
      <c r="S16781">
        <v>60</v>
      </c>
      <c r="T16781">
        <v>59</v>
      </c>
      <c r="U16781">
        <v>58</v>
      </c>
      <c r="V16781">
        <v>56</v>
      </c>
      <c r="W16781">
        <v>55</v>
      </c>
      <c r="X16781">
        <v>54</v>
      </c>
      <c r="Y16781">
        <v>52</v>
      </c>
      <c r="Z16781">
        <v>53</v>
      </c>
      <c r="AA16781">
        <v>55</v>
      </c>
      <c r="AB16781">
        <v>57</v>
      </c>
      <c r="AC16781">
        <v>56</v>
      </c>
      <c r="AD16781">
        <v>56</v>
      </c>
      <c r="AE16781">
        <v>55</v>
      </c>
      <c r="AF16781">
        <v>54</v>
      </c>
      <c r="AG16781">
        <v>53</v>
      </c>
      <c r="AH16781">
        <v>52</v>
      </c>
      <c r="AI16781">
        <v>51</v>
      </c>
      <c r="AJ16781">
        <v>49</v>
      </c>
      <c r="AK16781">
        <v>49</v>
      </c>
      <c r="AL16781">
        <v>48</v>
      </c>
      <c r="AM16781">
        <v>47</v>
      </c>
      <c r="AN16781">
        <v>45</v>
      </c>
      <c r="AO16781">
        <v>45</v>
      </c>
      <c r="AP16781">
        <v>45</v>
      </c>
      <c r="AQ16781">
        <v>45</v>
      </c>
    </row>
    <row r="16782" spans="1:43" hidden="1" x14ac:dyDescent="0.25">
      <c r="A16782">
        <v>10</v>
      </c>
      <c r="B16782" t="s">
        <v>284</v>
      </c>
      <c r="C16782">
        <v>104</v>
      </c>
      <c r="D16782" t="s">
        <v>312</v>
      </c>
      <c r="E16782">
        <v>10402</v>
      </c>
      <c r="F16782" t="s">
        <v>314</v>
      </c>
      <c r="G16782">
        <v>1</v>
      </c>
      <c r="H16782">
        <v>1</v>
      </c>
      <c r="I16782" t="s">
        <v>49</v>
      </c>
      <c r="J16782">
        <v>20</v>
      </c>
      <c r="K16782">
        <v>22</v>
      </c>
      <c r="L16782">
        <v>25</v>
      </c>
      <c r="M16782">
        <v>27</v>
      </c>
      <c r="N16782">
        <v>29</v>
      </c>
      <c r="O16782">
        <v>34</v>
      </c>
      <c r="P16782">
        <v>35</v>
      </c>
      <c r="Q16782">
        <v>38</v>
      </c>
      <c r="R16782">
        <v>39</v>
      </c>
      <c r="S16782">
        <v>39</v>
      </c>
      <c r="T16782">
        <v>41</v>
      </c>
      <c r="U16782">
        <v>41</v>
      </c>
      <c r="V16782">
        <v>42</v>
      </c>
      <c r="W16782">
        <v>43</v>
      </c>
      <c r="X16782">
        <v>46</v>
      </c>
      <c r="Y16782">
        <v>47</v>
      </c>
      <c r="Z16782">
        <v>47</v>
      </c>
      <c r="AA16782">
        <v>46</v>
      </c>
      <c r="AB16782">
        <v>45</v>
      </c>
      <c r="AC16782">
        <v>44</v>
      </c>
      <c r="AD16782">
        <v>44</v>
      </c>
      <c r="AE16782">
        <v>44</v>
      </c>
      <c r="AF16782">
        <v>46</v>
      </c>
      <c r="AG16782">
        <v>47</v>
      </c>
      <c r="AH16782">
        <v>47</v>
      </c>
      <c r="AI16782">
        <v>46</v>
      </c>
      <c r="AJ16782">
        <v>46</v>
      </c>
      <c r="AK16782">
        <v>44</v>
      </c>
      <c r="AL16782">
        <v>43</v>
      </c>
      <c r="AM16782">
        <v>43</v>
      </c>
      <c r="AN16782">
        <v>42</v>
      </c>
      <c r="AO16782">
        <v>42</v>
      </c>
      <c r="AP16782">
        <v>42</v>
      </c>
      <c r="AQ16782">
        <v>41</v>
      </c>
    </row>
    <row r="16783" spans="1:43" hidden="1" x14ac:dyDescent="0.25">
      <c r="A16783">
        <v>10</v>
      </c>
      <c r="B16783" t="s">
        <v>284</v>
      </c>
      <c r="C16783">
        <v>104</v>
      </c>
      <c r="D16783" t="s">
        <v>312</v>
      </c>
      <c r="E16783">
        <v>10402</v>
      </c>
      <c r="F16783" t="s">
        <v>314</v>
      </c>
      <c r="G16783">
        <v>1</v>
      </c>
      <c r="H16783">
        <v>1</v>
      </c>
      <c r="I16783" t="s">
        <v>50</v>
      </c>
      <c r="J16783">
        <v>28</v>
      </c>
      <c r="K16783">
        <v>31</v>
      </c>
      <c r="L16783">
        <v>33</v>
      </c>
      <c r="M16783">
        <v>35</v>
      </c>
      <c r="N16783">
        <v>38</v>
      </c>
      <c r="O16783">
        <v>41</v>
      </c>
      <c r="P16783">
        <v>41</v>
      </c>
      <c r="Q16783">
        <v>46</v>
      </c>
      <c r="R16783">
        <v>49</v>
      </c>
      <c r="S16783">
        <v>54</v>
      </c>
      <c r="T16783">
        <v>58</v>
      </c>
      <c r="U16783">
        <v>59</v>
      </c>
      <c r="V16783">
        <v>61</v>
      </c>
      <c r="W16783">
        <v>61</v>
      </c>
      <c r="X16783">
        <v>62</v>
      </c>
      <c r="Y16783">
        <v>61</v>
      </c>
      <c r="Z16783">
        <v>59</v>
      </c>
      <c r="AA16783">
        <v>59</v>
      </c>
      <c r="AB16783">
        <v>59</v>
      </c>
      <c r="AC16783">
        <v>59</v>
      </c>
      <c r="AD16783">
        <v>59</v>
      </c>
      <c r="AE16783">
        <v>59</v>
      </c>
      <c r="AF16783">
        <v>57</v>
      </c>
      <c r="AG16783">
        <v>55</v>
      </c>
      <c r="AH16783">
        <v>54</v>
      </c>
      <c r="AI16783">
        <v>53</v>
      </c>
      <c r="AJ16783">
        <v>54</v>
      </c>
      <c r="AK16783">
        <v>55</v>
      </c>
      <c r="AL16783">
        <v>56</v>
      </c>
      <c r="AM16783">
        <v>57</v>
      </c>
      <c r="AN16783">
        <v>59</v>
      </c>
      <c r="AO16783">
        <v>56</v>
      </c>
      <c r="AP16783">
        <v>55</v>
      </c>
      <c r="AQ16783">
        <v>53</v>
      </c>
    </row>
    <row r="16784" spans="1:43" hidden="1" x14ac:dyDescent="0.25">
      <c r="A16784">
        <v>10</v>
      </c>
      <c r="B16784" t="s">
        <v>284</v>
      </c>
      <c r="C16784">
        <v>104</v>
      </c>
      <c r="D16784" t="s">
        <v>312</v>
      </c>
      <c r="E16784">
        <v>10402</v>
      </c>
      <c r="F16784" t="s">
        <v>314</v>
      </c>
      <c r="G16784">
        <v>1</v>
      </c>
      <c r="H16784">
        <v>1</v>
      </c>
      <c r="I16784" t="s">
        <v>51</v>
      </c>
      <c r="J16784">
        <v>40</v>
      </c>
      <c r="K16784">
        <v>41</v>
      </c>
      <c r="L16784">
        <v>44</v>
      </c>
      <c r="M16784">
        <v>46</v>
      </c>
      <c r="N16784">
        <v>48</v>
      </c>
      <c r="O16784">
        <v>51</v>
      </c>
      <c r="P16784">
        <v>53</v>
      </c>
      <c r="Q16784">
        <v>57</v>
      </c>
      <c r="R16784">
        <v>59</v>
      </c>
      <c r="S16784">
        <v>61</v>
      </c>
      <c r="T16784">
        <v>63</v>
      </c>
      <c r="U16784">
        <v>65</v>
      </c>
      <c r="V16784">
        <v>71</v>
      </c>
      <c r="W16784">
        <v>73</v>
      </c>
      <c r="X16784">
        <v>77</v>
      </c>
      <c r="Y16784">
        <v>80</v>
      </c>
      <c r="Z16784">
        <v>81</v>
      </c>
      <c r="AA16784">
        <v>81</v>
      </c>
      <c r="AB16784">
        <v>81</v>
      </c>
      <c r="AC16784">
        <v>79</v>
      </c>
      <c r="AD16784">
        <v>76</v>
      </c>
      <c r="AE16784">
        <v>75</v>
      </c>
      <c r="AF16784">
        <v>74</v>
      </c>
      <c r="AG16784">
        <v>72</v>
      </c>
      <c r="AH16784">
        <v>72</v>
      </c>
      <c r="AI16784">
        <v>71</v>
      </c>
      <c r="AJ16784">
        <v>69</v>
      </c>
      <c r="AK16784">
        <v>67</v>
      </c>
      <c r="AL16784">
        <v>67</v>
      </c>
      <c r="AM16784">
        <v>67</v>
      </c>
      <c r="AN16784">
        <v>66</v>
      </c>
      <c r="AO16784">
        <v>66</v>
      </c>
      <c r="AP16784">
        <v>67</v>
      </c>
      <c r="AQ16784">
        <v>67</v>
      </c>
    </row>
    <row r="16785" spans="1:43" hidden="1" x14ac:dyDescent="0.25">
      <c r="A16785">
        <v>10</v>
      </c>
      <c r="B16785" t="s">
        <v>284</v>
      </c>
      <c r="C16785">
        <v>104</v>
      </c>
      <c r="D16785" t="s">
        <v>312</v>
      </c>
      <c r="E16785">
        <v>10402</v>
      </c>
      <c r="F16785" t="s">
        <v>314</v>
      </c>
      <c r="G16785">
        <v>1</v>
      </c>
      <c r="H16785">
        <v>1</v>
      </c>
      <c r="I16785" t="s">
        <v>52</v>
      </c>
      <c r="J16785">
        <v>52</v>
      </c>
      <c r="K16785">
        <v>55</v>
      </c>
      <c r="L16785">
        <v>58</v>
      </c>
      <c r="M16785">
        <v>62</v>
      </c>
      <c r="N16785">
        <v>66</v>
      </c>
      <c r="O16785">
        <v>67</v>
      </c>
      <c r="P16785">
        <v>69</v>
      </c>
      <c r="Q16785">
        <v>72</v>
      </c>
      <c r="R16785">
        <v>73</v>
      </c>
      <c r="S16785">
        <v>75</v>
      </c>
      <c r="T16785">
        <v>77</v>
      </c>
      <c r="U16785">
        <v>78</v>
      </c>
      <c r="V16785">
        <v>82</v>
      </c>
      <c r="W16785">
        <v>84</v>
      </c>
      <c r="X16785">
        <v>88</v>
      </c>
      <c r="Y16785">
        <v>90</v>
      </c>
      <c r="Z16785">
        <v>91</v>
      </c>
      <c r="AA16785">
        <v>93</v>
      </c>
      <c r="AB16785">
        <v>95</v>
      </c>
      <c r="AC16785">
        <v>100</v>
      </c>
      <c r="AD16785">
        <v>102</v>
      </c>
      <c r="AE16785">
        <v>103</v>
      </c>
      <c r="AF16785">
        <v>103</v>
      </c>
      <c r="AG16785">
        <v>100</v>
      </c>
      <c r="AH16785">
        <v>99</v>
      </c>
      <c r="AI16785">
        <v>95</v>
      </c>
      <c r="AJ16785">
        <v>94</v>
      </c>
      <c r="AK16785">
        <v>92</v>
      </c>
      <c r="AL16785">
        <v>90</v>
      </c>
      <c r="AM16785">
        <v>87</v>
      </c>
      <c r="AN16785">
        <v>87</v>
      </c>
      <c r="AO16785">
        <v>86</v>
      </c>
      <c r="AP16785">
        <v>85</v>
      </c>
      <c r="AQ16785">
        <v>84</v>
      </c>
    </row>
    <row r="16786" spans="1:43" hidden="1" x14ac:dyDescent="0.25">
      <c r="A16786">
        <v>10</v>
      </c>
      <c r="B16786" t="s">
        <v>284</v>
      </c>
      <c r="C16786">
        <v>104</v>
      </c>
      <c r="D16786" t="s">
        <v>312</v>
      </c>
      <c r="E16786">
        <v>10402</v>
      </c>
      <c r="F16786" t="s">
        <v>314</v>
      </c>
      <c r="G16786">
        <v>1</v>
      </c>
      <c r="H16786">
        <v>1</v>
      </c>
      <c r="I16786" t="s">
        <v>53</v>
      </c>
      <c r="J16786">
        <v>57</v>
      </c>
      <c r="K16786">
        <v>60</v>
      </c>
      <c r="L16786">
        <v>61</v>
      </c>
      <c r="M16786">
        <v>62</v>
      </c>
      <c r="N16786">
        <v>64</v>
      </c>
      <c r="O16786">
        <v>64</v>
      </c>
      <c r="P16786">
        <v>64</v>
      </c>
      <c r="Q16786">
        <v>66</v>
      </c>
      <c r="R16786">
        <v>66</v>
      </c>
      <c r="S16786">
        <v>67</v>
      </c>
      <c r="T16786">
        <v>69</v>
      </c>
      <c r="U16786">
        <v>67</v>
      </c>
      <c r="V16786">
        <v>67</v>
      </c>
      <c r="W16786">
        <v>66</v>
      </c>
      <c r="X16786">
        <v>65</v>
      </c>
      <c r="Y16786">
        <v>65</v>
      </c>
      <c r="Z16786">
        <v>66</v>
      </c>
      <c r="AA16786">
        <v>67</v>
      </c>
      <c r="AB16786">
        <v>67</v>
      </c>
      <c r="AC16786">
        <v>68</v>
      </c>
      <c r="AD16786">
        <v>69</v>
      </c>
      <c r="AE16786">
        <v>70</v>
      </c>
      <c r="AF16786">
        <v>71</v>
      </c>
      <c r="AG16786">
        <v>74</v>
      </c>
      <c r="AH16786">
        <v>78</v>
      </c>
      <c r="AI16786">
        <v>79</v>
      </c>
      <c r="AJ16786">
        <v>81</v>
      </c>
      <c r="AK16786">
        <v>80</v>
      </c>
      <c r="AL16786">
        <v>79</v>
      </c>
      <c r="AM16786">
        <v>79</v>
      </c>
      <c r="AN16786">
        <v>76</v>
      </c>
      <c r="AO16786">
        <v>73</v>
      </c>
      <c r="AP16786">
        <v>74</v>
      </c>
      <c r="AQ16786">
        <v>72</v>
      </c>
    </row>
    <row r="16787" spans="1:43" hidden="1" x14ac:dyDescent="0.25">
      <c r="A16787">
        <v>10</v>
      </c>
      <c r="B16787" t="s">
        <v>284</v>
      </c>
      <c r="C16787">
        <v>104</v>
      </c>
      <c r="D16787" t="s">
        <v>312</v>
      </c>
      <c r="E16787">
        <v>10402</v>
      </c>
      <c r="F16787" t="s">
        <v>314</v>
      </c>
      <c r="G16787">
        <v>1</v>
      </c>
      <c r="H16787">
        <v>1</v>
      </c>
      <c r="I16787" t="s">
        <v>54</v>
      </c>
      <c r="J16787">
        <v>46</v>
      </c>
      <c r="K16787">
        <v>50</v>
      </c>
      <c r="L16787">
        <v>52</v>
      </c>
      <c r="M16787">
        <v>56</v>
      </c>
      <c r="N16787">
        <v>60</v>
      </c>
      <c r="O16787">
        <v>60</v>
      </c>
      <c r="P16787">
        <v>62</v>
      </c>
      <c r="Q16787">
        <v>65</v>
      </c>
      <c r="R16787">
        <v>63</v>
      </c>
      <c r="S16787">
        <v>64</v>
      </c>
      <c r="T16787">
        <v>64</v>
      </c>
      <c r="U16787">
        <v>64</v>
      </c>
      <c r="V16787">
        <v>65</v>
      </c>
      <c r="W16787">
        <v>65</v>
      </c>
      <c r="X16787">
        <v>66</v>
      </c>
      <c r="Y16787">
        <v>66</v>
      </c>
      <c r="Z16787">
        <v>66</v>
      </c>
      <c r="AA16787">
        <v>65</v>
      </c>
      <c r="AB16787">
        <v>65</v>
      </c>
      <c r="AC16787">
        <v>65</v>
      </c>
      <c r="AD16787">
        <v>66</v>
      </c>
      <c r="AE16787">
        <v>68</v>
      </c>
      <c r="AF16787">
        <v>68</v>
      </c>
      <c r="AG16787">
        <v>68</v>
      </c>
      <c r="AH16787">
        <v>68</v>
      </c>
      <c r="AI16787">
        <v>68</v>
      </c>
      <c r="AJ16787">
        <v>69</v>
      </c>
      <c r="AK16787">
        <v>73</v>
      </c>
      <c r="AL16787">
        <v>76</v>
      </c>
      <c r="AM16787">
        <v>78</v>
      </c>
      <c r="AN16787">
        <v>80</v>
      </c>
      <c r="AO16787">
        <v>81</v>
      </c>
      <c r="AP16787">
        <v>79</v>
      </c>
      <c r="AQ16787">
        <v>79</v>
      </c>
    </row>
    <row r="16788" spans="1:43" hidden="1" x14ac:dyDescent="0.25">
      <c r="A16788">
        <v>10</v>
      </c>
      <c r="B16788" t="s">
        <v>284</v>
      </c>
      <c r="C16788">
        <v>104</v>
      </c>
      <c r="D16788" t="s">
        <v>312</v>
      </c>
      <c r="E16788">
        <v>10402</v>
      </c>
      <c r="F16788" t="s">
        <v>314</v>
      </c>
      <c r="G16788">
        <v>1</v>
      </c>
      <c r="H16788">
        <v>1</v>
      </c>
      <c r="I16788" t="s">
        <v>55</v>
      </c>
      <c r="J16788">
        <v>39</v>
      </c>
      <c r="K16788">
        <v>39</v>
      </c>
      <c r="L16788">
        <v>44</v>
      </c>
      <c r="M16788">
        <v>45</v>
      </c>
      <c r="N16788">
        <v>47</v>
      </c>
      <c r="O16788">
        <v>50</v>
      </c>
      <c r="P16788">
        <v>54</v>
      </c>
      <c r="Q16788">
        <v>56</v>
      </c>
      <c r="R16788">
        <v>60</v>
      </c>
      <c r="S16788">
        <v>63</v>
      </c>
      <c r="T16788">
        <v>65</v>
      </c>
      <c r="U16788">
        <v>67</v>
      </c>
      <c r="V16788">
        <v>68</v>
      </c>
      <c r="W16788">
        <v>69</v>
      </c>
      <c r="X16788">
        <v>70</v>
      </c>
      <c r="Y16788">
        <v>69</v>
      </c>
      <c r="Z16788">
        <v>70</v>
      </c>
      <c r="AA16788">
        <v>72</v>
      </c>
      <c r="AB16788">
        <v>73</v>
      </c>
      <c r="AC16788">
        <v>74</v>
      </c>
      <c r="AD16788">
        <v>75</v>
      </c>
      <c r="AE16788">
        <v>75</v>
      </c>
      <c r="AF16788">
        <v>76</v>
      </c>
      <c r="AG16788">
        <v>76</v>
      </c>
      <c r="AH16788">
        <v>76</v>
      </c>
      <c r="AI16788">
        <v>76</v>
      </c>
      <c r="AJ16788">
        <v>76</v>
      </c>
      <c r="AK16788">
        <v>76</v>
      </c>
      <c r="AL16788">
        <v>77</v>
      </c>
      <c r="AM16788">
        <v>77</v>
      </c>
      <c r="AN16788">
        <v>78</v>
      </c>
      <c r="AO16788">
        <v>78</v>
      </c>
      <c r="AP16788">
        <v>82</v>
      </c>
      <c r="AQ16788">
        <v>85</v>
      </c>
    </row>
    <row r="16789" spans="1:43" hidden="1" x14ac:dyDescent="0.25">
      <c r="A16789">
        <v>10</v>
      </c>
      <c r="B16789" t="s">
        <v>284</v>
      </c>
      <c r="C16789">
        <v>104</v>
      </c>
      <c r="D16789" t="s">
        <v>312</v>
      </c>
      <c r="E16789">
        <v>10402</v>
      </c>
      <c r="F16789" t="s">
        <v>314</v>
      </c>
      <c r="G16789">
        <v>1</v>
      </c>
      <c r="H16789">
        <v>1</v>
      </c>
      <c r="I16789" t="s">
        <v>56</v>
      </c>
      <c r="J16789">
        <v>18</v>
      </c>
      <c r="K16789">
        <v>21</v>
      </c>
      <c r="L16789">
        <v>24</v>
      </c>
      <c r="M16789">
        <v>28</v>
      </c>
      <c r="N16789">
        <v>30</v>
      </c>
      <c r="O16789">
        <v>33</v>
      </c>
      <c r="P16789">
        <v>35</v>
      </c>
      <c r="Q16789">
        <v>36</v>
      </c>
      <c r="R16789">
        <v>39</v>
      </c>
      <c r="S16789">
        <v>40</v>
      </c>
      <c r="T16789">
        <v>45</v>
      </c>
      <c r="U16789">
        <v>46</v>
      </c>
      <c r="V16789">
        <v>50</v>
      </c>
      <c r="W16789">
        <v>52</v>
      </c>
      <c r="X16789">
        <v>56</v>
      </c>
      <c r="Y16789">
        <v>58</v>
      </c>
      <c r="Z16789">
        <v>61</v>
      </c>
      <c r="AA16789">
        <v>61</v>
      </c>
      <c r="AB16789">
        <v>63</v>
      </c>
      <c r="AC16789">
        <v>64</v>
      </c>
      <c r="AD16789">
        <v>64</v>
      </c>
      <c r="AE16789">
        <v>63</v>
      </c>
      <c r="AF16789">
        <v>66</v>
      </c>
      <c r="AG16789">
        <v>66</v>
      </c>
      <c r="AH16789">
        <v>69</v>
      </c>
      <c r="AI16789">
        <v>72</v>
      </c>
      <c r="AJ16789">
        <v>73</v>
      </c>
      <c r="AK16789">
        <v>71</v>
      </c>
      <c r="AL16789">
        <v>72</v>
      </c>
      <c r="AM16789">
        <v>73</v>
      </c>
      <c r="AN16789">
        <v>73</v>
      </c>
      <c r="AO16789">
        <v>73</v>
      </c>
      <c r="AP16789">
        <v>75</v>
      </c>
      <c r="AQ16789">
        <v>75</v>
      </c>
    </row>
    <row r="16790" spans="1:43" hidden="1" x14ac:dyDescent="0.25">
      <c r="A16790">
        <v>10</v>
      </c>
      <c r="B16790" t="s">
        <v>284</v>
      </c>
      <c r="C16790">
        <v>104</v>
      </c>
      <c r="D16790" t="s">
        <v>312</v>
      </c>
      <c r="E16790">
        <v>10402</v>
      </c>
      <c r="F16790" t="s">
        <v>314</v>
      </c>
      <c r="G16790">
        <v>1</v>
      </c>
      <c r="H16790">
        <v>1</v>
      </c>
      <c r="I16790" t="s">
        <v>57</v>
      </c>
      <c r="J16790">
        <v>22</v>
      </c>
      <c r="K16790">
        <v>22</v>
      </c>
      <c r="L16790">
        <v>25</v>
      </c>
      <c r="M16790">
        <v>26</v>
      </c>
      <c r="N16790">
        <v>29</v>
      </c>
      <c r="O16790">
        <v>31</v>
      </c>
      <c r="P16790">
        <v>34</v>
      </c>
      <c r="Q16790">
        <v>36</v>
      </c>
      <c r="R16790">
        <v>40</v>
      </c>
      <c r="S16790">
        <v>41</v>
      </c>
      <c r="T16790">
        <v>42</v>
      </c>
      <c r="U16790">
        <v>43</v>
      </c>
      <c r="V16790">
        <v>46</v>
      </c>
      <c r="W16790">
        <v>46</v>
      </c>
      <c r="X16790">
        <v>49</v>
      </c>
      <c r="Y16790">
        <v>50</v>
      </c>
      <c r="Z16790">
        <v>53</v>
      </c>
      <c r="AA16790">
        <v>56</v>
      </c>
      <c r="AB16790">
        <v>61</v>
      </c>
      <c r="AC16790">
        <v>63</v>
      </c>
      <c r="AD16790">
        <v>66</v>
      </c>
      <c r="AE16790">
        <v>68</v>
      </c>
      <c r="AF16790">
        <v>69</v>
      </c>
      <c r="AG16790">
        <v>69</v>
      </c>
      <c r="AH16790">
        <v>69</v>
      </c>
      <c r="AI16790">
        <v>69</v>
      </c>
      <c r="AJ16790">
        <v>72</v>
      </c>
      <c r="AK16790">
        <v>73</v>
      </c>
      <c r="AL16790">
        <v>76</v>
      </c>
      <c r="AM16790">
        <v>77</v>
      </c>
      <c r="AN16790">
        <v>78</v>
      </c>
      <c r="AO16790">
        <v>78</v>
      </c>
      <c r="AP16790">
        <v>80</v>
      </c>
      <c r="AQ16790">
        <v>79</v>
      </c>
    </row>
    <row r="16791" spans="1:43" hidden="1" x14ac:dyDescent="0.25">
      <c r="A16791">
        <v>10</v>
      </c>
      <c r="B16791" t="s">
        <v>284</v>
      </c>
      <c r="C16791">
        <v>104</v>
      </c>
      <c r="D16791" t="s">
        <v>312</v>
      </c>
      <c r="E16791">
        <v>10402</v>
      </c>
      <c r="F16791" t="s">
        <v>314</v>
      </c>
      <c r="G16791">
        <v>1</v>
      </c>
      <c r="H16791">
        <v>1</v>
      </c>
      <c r="I16791" t="s">
        <v>58</v>
      </c>
      <c r="J16791">
        <v>29</v>
      </c>
      <c r="K16791">
        <v>30</v>
      </c>
      <c r="L16791">
        <v>30</v>
      </c>
      <c r="M16791">
        <v>31</v>
      </c>
      <c r="N16791">
        <v>31</v>
      </c>
      <c r="O16791">
        <v>31</v>
      </c>
      <c r="P16791">
        <v>32</v>
      </c>
      <c r="Q16791">
        <v>33</v>
      </c>
      <c r="R16791">
        <v>34</v>
      </c>
      <c r="S16791">
        <v>34</v>
      </c>
      <c r="T16791">
        <v>36</v>
      </c>
      <c r="U16791">
        <v>37</v>
      </c>
      <c r="V16791">
        <v>38</v>
      </c>
      <c r="W16791">
        <v>39</v>
      </c>
      <c r="X16791">
        <v>41</v>
      </c>
      <c r="Y16791">
        <v>40</v>
      </c>
      <c r="Z16791">
        <v>44</v>
      </c>
      <c r="AA16791">
        <v>45</v>
      </c>
      <c r="AB16791">
        <v>46</v>
      </c>
      <c r="AC16791">
        <v>49</v>
      </c>
      <c r="AD16791">
        <v>49</v>
      </c>
      <c r="AE16791">
        <v>52</v>
      </c>
      <c r="AF16791">
        <v>54</v>
      </c>
      <c r="AG16791">
        <v>57</v>
      </c>
      <c r="AH16791">
        <v>60</v>
      </c>
      <c r="AI16791">
        <v>64</v>
      </c>
      <c r="AJ16791">
        <v>68</v>
      </c>
      <c r="AK16791">
        <v>69</v>
      </c>
      <c r="AL16791">
        <v>71</v>
      </c>
      <c r="AM16791">
        <v>71</v>
      </c>
      <c r="AN16791">
        <v>71</v>
      </c>
      <c r="AO16791">
        <v>72</v>
      </c>
      <c r="AP16791">
        <v>72</v>
      </c>
      <c r="AQ16791">
        <v>73</v>
      </c>
    </row>
    <row r="16792" spans="1:43" hidden="1" x14ac:dyDescent="0.25">
      <c r="A16792">
        <v>10</v>
      </c>
      <c r="B16792" t="s">
        <v>284</v>
      </c>
      <c r="C16792">
        <v>104</v>
      </c>
      <c r="D16792" t="s">
        <v>312</v>
      </c>
      <c r="E16792">
        <v>10402</v>
      </c>
      <c r="F16792" t="s">
        <v>314</v>
      </c>
      <c r="G16792">
        <v>1</v>
      </c>
      <c r="H16792">
        <v>1</v>
      </c>
      <c r="I16792" t="s">
        <v>59</v>
      </c>
      <c r="J16792">
        <v>15</v>
      </c>
      <c r="K16792">
        <v>16</v>
      </c>
      <c r="L16792">
        <v>16</v>
      </c>
      <c r="M16792">
        <v>17</v>
      </c>
      <c r="N16792">
        <v>18</v>
      </c>
      <c r="O16792">
        <v>18</v>
      </c>
      <c r="P16792">
        <v>18</v>
      </c>
      <c r="Q16792">
        <v>20</v>
      </c>
      <c r="R16792">
        <v>20</v>
      </c>
      <c r="S16792">
        <v>19</v>
      </c>
      <c r="T16792">
        <v>19</v>
      </c>
      <c r="U16792">
        <v>19</v>
      </c>
      <c r="V16792">
        <v>20</v>
      </c>
      <c r="W16792">
        <v>21</v>
      </c>
      <c r="X16792">
        <v>22</v>
      </c>
      <c r="Y16792">
        <v>22</v>
      </c>
      <c r="Z16792">
        <v>23</v>
      </c>
      <c r="AA16792">
        <v>24</v>
      </c>
      <c r="AB16792">
        <v>27</v>
      </c>
      <c r="AC16792">
        <v>29</v>
      </c>
      <c r="AD16792">
        <v>30</v>
      </c>
      <c r="AE16792">
        <v>32</v>
      </c>
      <c r="AF16792">
        <v>33</v>
      </c>
      <c r="AG16792">
        <v>33</v>
      </c>
      <c r="AH16792">
        <v>34</v>
      </c>
      <c r="AI16792">
        <v>35</v>
      </c>
      <c r="AJ16792">
        <v>37</v>
      </c>
      <c r="AK16792">
        <v>39</v>
      </c>
      <c r="AL16792">
        <v>43</v>
      </c>
      <c r="AM16792">
        <v>46</v>
      </c>
      <c r="AN16792">
        <v>49</v>
      </c>
      <c r="AO16792">
        <v>50</v>
      </c>
      <c r="AP16792">
        <v>51</v>
      </c>
      <c r="AQ16792">
        <v>53</v>
      </c>
    </row>
    <row r="16793" spans="1:43" hidden="1" x14ac:dyDescent="0.25">
      <c r="A16793">
        <v>10</v>
      </c>
      <c r="B16793" t="s">
        <v>284</v>
      </c>
      <c r="C16793">
        <v>104</v>
      </c>
      <c r="D16793" t="s">
        <v>312</v>
      </c>
      <c r="E16793">
        <v>10402</v>
      </c>
      <c r="F16793" t="s">
        <v>314</v>
      </c>
      <c r="G16793">
        <v>1</v>
      </c>
      <c r="H16793">
        <v>1</v>
      </c>
      <c r="I16793" t="s">
        <v>60</v>
      </c>
      <c r="J16793">
        <v>9</v>
      </c>
      <c r="K16793">
        <v>10</v>
      </c>
      <c r="L16793">
        <v>11</v>
      </c>
      <c r="M16793">
        <v>11</v>
      </c>
      <c r="N16793">
        <v>12</v>
      </c>
      <c r="O16793">
        <v>12</v>
      </c>
      <c r="P16793">
        <v>13</v>
      </c>
      <c r="Q16793">
        <v>13</v>
      </c>
      <c r="R16793">
        <v>14</v>
      </c>
      <c r="S16793">
        <v>14</v>
      </c>
      <c r="T16793">
        <v>15</v>
      </c>
      <c r="U16793">
        <v>16</v>
      </c>
      <c r="V16793">
        <v>17</v>
      </c>
      <c r="W16793">
        <v>16</v>
      </c>
      <c r="X16793">
        <v>18</v>
      </c>
      <c r="Y16793">
        <v>21</v>
      </c>
      <c r="Z16793">
        <v>21</v>
      </c>
      <c r="AA16793">
        <v>22</v>
      </c>
      <c r="AB16793">
        <v>24</v>
      </c>
      <c r="AC16793">
        <v>27</v>
      </c>
      <c r="AD16793">
        <v>27</v>
      </c>
      <c r="AE16793">
        <v>30</v>
      </c>
      <c r="AF16793">
        <v>30</v>
      </c>
      <c r="AG16793">
        <v>33</v>
      </c>
      <c r="AH16793">
        <v>34</v>
      </c>
      <c r="AI16793">
        <v>36</v>
      </c>
      <c r="AJ16793">
        <v>38</v>
      </c>
      <c r="AK16793">
        <v>41</v>
      </c>
      <c r="AL16793">
        <v>42</v>
      </c>
      <c r="AM16793">
        <v>44</v>
      </c>
      <c r="AN16793">
        <v>47</v>
      </c>
      <c r="AO16793">
        <v>49</v>
      </c>
      <c r="AP16793">
        <v>53</v>
      </c>
      <c r="AQ16793">
        <v>53</v>
      </c>
    </row>
    <row r="16794" spans="1:43" hidden="1" x14ac:dyDescent="0.25">
      <c r="A16794">
        <v>10</v>
      </c>
      <c r="B16794" t="s">
        <v>284</v>
      </c>
      <c r="C16794">
        <v>104</v>
      </c>
      <c r="D16794" t="s">
        <v>312</v>
      </c>
      <c r="E16794">
        <v>10402</v>
      </c>
      <c r="F16794" t="s">
        <v>314</v>
      </c>
      <c r="G16794">
        <v>1</v>
      </c>
      <c r="H16794">
        <v>1</v>
      </c>
      <c r="I16794" t="s">
        <v>61</v>
      </c>
      <c r="J16794">
        <v>4</v>
      </c>
      <c r="K16794">
        <v>4</v>
      </c>
      <c r="L16794">
        <v>5</v>
      </c>
      <c r="M16794">
        <v>6</v>
      </c>
      <c r="N16794">
        <v>7</v>
      </c>
      <c r="O16794">
        <v>7</v>
      </c>
      <c r="P16794">
        <v>9</v>
      </c>
      <c r="Q16794">
        <v>9</v>
      </c>
      <c r="R16794">
        <v>9</v>
      </c>
      <c r="S16794">
        <v>10</v>
      </c>
      <c r="T16794">
        <v>12</v>
      </c>
      <c r="U16794">
        <v>12</v>
      </c>
      <c r="V16794">
        <v>13</v>
      </c>
      <c r="W16794">
        <v>14</v>
      </c>
      <c r="X16794">
        <v>16</v>
      </c>
      <c r="Y16794">
        <v>19</v>
      </c>
      <c r="Z16794">
        <v>21</v>
      </c>
      <c r="AA16794">
        <v>21</v>
      </c>
      <c r="AB16794">
        <v>21</v>
      </c>
      <c r="AC16794">
        <v>21</v>
      </c>
      <c r="AD16794">
        <v>24</v>
      </c>
      <c r="AE16794">
        <v>24</v>
      </c>
      <c r="AF16794">
        <v>25</v>
      </c>
      <c r="AG16794">
        <v>29</v>
      </c>
      <c r="AH16794">
        <v>29</v>
      </c>
      <c r="AI16794">
        <v>32</v>
      </c>
      <c r="AJ16794">
        <v>35</v>
      </c>
      <c r="AK16794">
        <v>39</v>
      </c>
      <c r="AL16794">
        <v>40</v>
      </c>
      <c r="AM16794">
        <v>44</v>
      </c>
      <c r="AN16794">
        <v>46</v>
      </c>
      <c r="AO16794">
        <v>48</v>
      </c>
      <c r="AP16794">
        <v>50</v>
      </c>
      <c r="AQ16794">
        <v>51</v>
      </c>
    </row>
    <row r="16795" spans="1:43" hidden="1" x14ac:dyDescent="0.25">
      <c r="A16795">
        <v>10</v>
      </c>
      <c r="B16795" t="s">
        <v>284</v>
      </c>
      <c r="C16795">
        <v>104</v>
      </c>
      <c r="D16795" t="s">
        <v>312</v>
      </c>
      <c r="E16795">
        <v>10402</v>
      </c>
      <c r="F16795" t="s">
        <v>314</v>
      </c>
      <c r="G16795">
        <v>1</v>
      </c>
      <c r="H16795">
        <v>1</v>
      </c>
      <c r="I16795" t="s">
        <v>62</v>
      </c>
      <c r="J16795">
        <v>9</v>
      </c>
      <c r="K16795">
        <v>10</v>
      </c>
      <c r="L16795">
        <v>10</v>
      </c>
      <c r="M16795">
        <v>11</v>
      </c>
      <c r="N16795">
        <v>13</v>
      </c>
      <c r="O16795">
        <v>14</v>
      </c>
      <c r="P16795">
        <v>15</v>
      </c>
      <c r="Q16795">
        <v>16</v>
      </c>
      <c r="R16795">
        <v>17</v>
      </c>
      <c r="S16795">
        <v>18</v>
      </c>
      <c r="T16795">
        <v>20</v>
      </c>
      <c r="U16795">
        <v>20</v>
      </c>
      <c r="V16795">
        <v>21</v>
      </c>
      <c r="W16795">
        <v>22</v>
      </c>
      <c r="X16795">
        <v>23</v>
      </c>
      <c r="Y16795">
        <v>24</v>
      </c>
      <c r="Z16795">
        <v>25</v>
      </c>
      <c r="AA16795">
        <v>27</v>
      </c>
      <c r="AB16795">
        <v>29</v>
      </c>
      <c r="AC16795">
        <v>30</v>
      </c>
      <c r="AD16795">
        <v>32</v>
      </c>
      <c r="AE16795">
        <v>33</v>
      </c>
      <c r="AF16795">
        <v>36</v>
      </c>
      <c r="AG16795">
        <v>37</v>
      </c>
      <c r="AH16795">
        <v>40</v>
      </c>
      <c r="AI16795">
        <v>42</v>
      </c>
      <c r="AJ16795">
        <v>45</v>
      </c>
      <c r="AK16795">
        <v>47</v>
      </c>
      <c r="AL16795">
        <v>50</v>
      </c>
      <c r="AM16795">
        <v>53</v>
      </c>
      <c r="AN16795">
        <v>57</v>
      </c>
      <c r="AO16795">
        <v>61</v>
      </c>
      <c r="AP16795">
        <v>65</v>
      </c>
      <c r="AQ16795">
        <v>68</v>
      </c>
    </row>
    <row r="16796" spans="1:43" hidden="1" x14ac:dyDescent="0.25">
      <c r="A16796">
        <v>10</v>
      </c>
      <c r="B16796" t="s">
        <v>284</v>
      </c>
      <c r="C16796">
        <v>104</v>
      </c>
      <c r="D16796" t="s">
        <v>312</v>
      </c>
      <c r="E16796">
        <v>10402</v>
      </c>
      <c r="F16796" t="s">
        <v>314</v>
      </c>
      <c r="G16796">
        <v>1</v>
      </c>
      <c r="H16796">
        <v>2</v>
      </c>
      <c r="I16796" t="s">
        <v>45</v>
      </c>
      <c r="J16796">
        <v>5</v>
      </c>
      <c r="K16796">
        <v>5</v>
      </c>
      <c r="L16796">
        <v>5</v>
      </c>
      <c r="M16796">
        <v>5</v>
      </c>
      <c r="N16796">
        <v>4</v>
      </c>
      <c r="O16796">
        <v>4</v>
      </c>
      <c r="P16796">
        <v>4</v>
      </c>
      <c r="Q16796">
        <v>4</v>
      </c>
      <c r="R16796">
        <v>4</v>
      </c>
      <c r="S16796">
        <v>4</v>
      </c>
      <c r="T16796">
        <v>4</v>
      </c>
      <c r="U16796">
        <v>3</v>
      </c>
      <c r="V16796">
        <v>3</v>
      </c>
      <c r="W16796">
        <v>3</v>
      </c>
      <c r="X16796">
        <v>3</v>
      </c>
      <c r="Y16796">
        <v>3</v>
      </c>
      <c r="Z16796">
        <v>3</v>
      </c>
      <c r="AA16796">
        <v>3</v>
      </c>
      <c r="AB16796">
        <v>3</v>
      </c>
      <c r="AC16796">
        <v>3</v>
      </c>
      <c r="AD16796">
        <v>3</v>
      </c>
      <c r="AE16796">
        <v>2</v>
      </c>
      <c r="AF16796">
        <v>2</v>
      </c>
      <c r="AG16796">
        <v>2</v>
      </c>
      <c r="AH16796">
        <v>2</v>
      </c>
      <c r="AI16796">
        <v>2</v>
      </c>
      <c r="AJ16796">
        <v>2</v>
      </c>
      <c r="AK16796">
        <v>2</v>
      </c>
      <c r="AL16796">
        <v>2</v>
      </c>
      <c r="AM16796">
        <v>2</v>
      </c>
      <c r="AN16796">
        <v>2</v>
      </c>
      <c r="AO16796">
        <v>2</v>
      </c>
      <c r="AP16796">
        <v>2</v>
      </c>
      <c r="AQ16796">
        <v>2</v>
      </c>
    </row>
    <row r="16797" spans="1:43" hidden="1" x14ac:dyDescent="0.25">
      <c r="A16797">
        <v>10</v>
      </c>
      <c r="B16797" t="s">
        <v>284</v>
      </c>
      <c r="C16797">
        <v>104</v>
      </c>
      <c r="D16797" t="s">
        <v>312</v>
      </c>
      <c r="E16797">
        <v>10402</v>
      </c>
      <c r="F16797" t="s">
        <v>314</v>
      </c>
      <c r="G16797">
        <v>1</v>
      </c>
      <c r="H16797">
        <v>2</v>
      </c>
      <c r="I16797" t="s">
        <v>46</v>
      </c>
      <c r="J16797">
        <v>26</v>
      </c>
      <c r="K16797">
        <v>26</v>
      </c>
      <c r="L16797">
        <v>26</v>
      </c>
      <c r="M16797">
        <v>25</v>
      </c>
      <c r="N16797">
        <v>24</v>
      </c>
      <c r="O16797">
        <v>23</v>
      </c>
      <c r="P16797">
        <v>22</v>
      </c>
      <c r="Q16797">
        <v>22</v>
      </c>
      <c r="R16797">
        <v>23</v>
      </c>
      <c r="S16797">
        <v>21</v>
      </c>
      <c r="T16797">
        <v>22</v>
      </c>
      <c r="U16797">
        <v>22</v>
      </c>
      <c r="V16797">
        <v>20</v>
      </c>
      <c r="W16797">
        <v>20</v>
      </c>
      <c r="X16797">
        <v>17</v>
      </c>
      <c r="Y16797">
        <v>18</v>
      </c>
      <c r="Z16797">
        <v>17</v>
      </c>
      <c r="AA16797">
        <v>16</v>
      </c>
      <c r="AB16797">
        <v>15</v>
      </c>
      <c r="AC16797">
        <v>15</v>
      </c>
      <c r="AD16797">
        <v>15</v>
      </c>
      <c r="AE16797">
        <v>16</v>
      </c>
      <c r="AF16797">
        <v>15</v>
      </c>
      <c r="AG16797">
        <v>15</v>
      </c>
      <c r="AH16797">
        <v>15</v>
      </c>
      <c r="AI16797">
        <v>15</v>
      </c>
      <c r="AJ16797">
        <v>15</v>
      </c>
      <c r="AK16797">
        <v>15</v>
      </c>
      <c r="AL16797">
        <v>15</v>
      </c>
      <c r="AM16797">
        <v>15</v>
      </c>
      <c r="AN16797">
        <v>14</v>
      </c>
      <c r="AO16797">
        <v>14</v>
      </c>
      <c r="AP16797">
        <v>14</v>
      </c>
      <c r="AQ16797">
        <v>14</v>
      </c>
    </row>
    <row r="16798" spans="1:43" hidden="1" x14ac:dyDescent="0.25">
      <c r="A16798">
        <v>10</v>
      </c>
      <c r="B16798" t="s">
        <v>284</v>
      </c>
      <c r="C16798">
        <v>104</v>
      </c>
      <c r="D16798" t="s">
        <v>312</v>
      </c>
      <c r="E16798">
        <v>10402</v>
      </c>
      <c r="F16798" t="s">
        <v>314</v>
      </c>
      <c r="G16798">
        <v>1</v>
      </c>
      <c r="H16798">
        <v>2</v>
      </c>
      <c r="I16798" t="s">
        <v>47</v>
      </c>
      <c r="J16798">
        <v>27</v>
      </c>
      <c r="K16798">
        <v>27</v>
      </c>
      <c r="L16798">
        <v>25</v>
      </c>
      <c r="M16798">
        <v>25</v>
      </c>
      <c r="N16798">
        <v>23</v>
      </c>
      <c r="O16798">
        <v>24</v>
      </c>
      <c r="P16798">
        <v>22</v>
      </c>
      <c r="Q16798">
        <v>21</v>
      </c>
      <c r="R16798">
        <v>21</v>
      </c>
      <c r="S16798">
        <v>19</v>
      </c>
      <c r="T16798">
        <v>19</v>
      </c>
      <c r="U16798">
        <v>18</v>
      </c>
      <c r="V16798">
        <v>17</v>
      </c>
      <c r="W16798">
        <v>16</v>
      </c>
      <c r="X16798">
        <v>16</v>
      </c>
      <c r="Y16798">
        <v>16</v>
      </c>
      <c r="Z16798">
        <v>15</v>
      </c>
      <c r="AA16798">
        <v>15</v>
      </c>
      <c r="AB16798">
        <v>15</v>
      </c>
      <c r="AC16798">
        <v>14</v>
      </c>
      <c r="AD16798">
        <v>14</v>
      </c>
      <c r="AE16798">
        <v>13</v>
      </c>
      <c r="AF16798">
        <v>12</v>
      </c>
      <c r="AG16798">
        <v>12</v>
      </c>
      <c r="AH16798">
        <v>12</v>
      </c>
      <c r="AI16798">
        <v>12</v>
      </c>
      <c r="AJ16798">
        <v>12</v>
      </c>
      <c r="AK16798">
        <v>12</v>
      </c>
      <c r="AL16798">
        <v>12</v>
      </c>
      <c r="AM16798">
        <v>12</v>
      </c>
      <c r="AN16798">
        <v>12</v>
      </c>
      <c r="AO16798">
        <v>12</v>
      </c>
      <c r="AP16798">
        <v>12</v>
      </c>
      <c r="AQ16798">
        <v>12</v>
      </c>
    </row>
    <row r="16799" spans="1:43" hidden="1" x14ac:dyDescent="0.25">
      <c r="A16799">
        <v>10</v>
      </c>
      <c r="B16799" t="s">
        <v>284</v>
      </c>
      <c r="C16799">
        <v>104</v>
      </c>
      <c r="D16799" t="s">
        <v>312</v>
      </c>
      <c r="E16799">
        <v>10402</v>
      </c>
      <c r="F16799" t="s">
        <v>314</v>
      </c>
      <c r="G16799">
        <v>1</v>
      </c>
      <c r="H16799">
        <v>2</v>
      </c>
      <c r="I16799" t="s">
        <v>48</v>
      </c>
      <c r="J16799">
        <v>17</v>
      </c>
      <c r="K16799">
        <v>18</v>
      </c>
      <c r="L16799">
        <v>18</v>
      </c>
      <c r="M16799">
        <v>20</v>
      </c>
      <c r="N16799">
        <v>20</v>
      </c>
      <c r="O16799">
        <v>19</v>
      </c>
      <c r="P16799">
        <v>19</v>
      </c>
      <c r="Q16799">
        <v>20</v>
      </c>
      <c r="R16799">
        <v>20</v>
      </c>
      <c r="S16799">
        <v>20</v>
      </c>
      <c r="T16799">
        <v>20</v>
      </c>
      <c r="U16799">
        <v>20</v>
      </c>
      <c r="V16799">
        <v>21</v>
      </c>
      <c r="W16799">
        <v>20</v>
      </c>
      <c r="X16799">
        <v>20</v>
      </c>
      <c r="Y16799">
        <v>22</v>
      </c>
      <c r="Z16799">
        <v>21</v>
      </c>
      <c r="AA16799">
        <v>21</v>
      </c>
      <c r="AB16799">
        <v>23</v>
      </c>
      <c r="AC16799">
        <v>21</v>
      </c>
      <c r="AD16799">
        <v>22</v>
      </c>
      <c r="AE16799">
        <v>20</v>
      </c>
      <c r="AF16799">
        <v>20</v>
      </c>
      <c r="AG16799">
        <v>20</v>
      </c>
      <c r="AH16799">
        <v>20</v>
      </c>
      <c r="AI16799">
        <v>19</v>
      </c>
      <c r="AJ16799">
        <v>19</v>
      </c>
      <c r="AK16799">
        <v>19</v>
      </c>
      <c r="AL16799">
        <v>18</v>
      </c>
      <c r="AM16799">
        <v>18</v>
      </c>
      <c r="AN16799">
        <v>18</v>
      </c>
      <c r="AO16799">
        <v>18</v>
      </c>
      <c r="AP16799">
        <v>18</v>
      </c>
      <c r="AQ16799">
        <v>18</v>
      </c>
    </row>
    <row r="16800" spans="1:43" hidden="1" x14ac:dyDescent="0.25">
      <c r="A16800">
        <v>10</v>
      </c>
      <c r="B16800" t="s">
        <v>284</v>
      </c>
      <c r="C16800">
        <v>104</v>
      </c>
      <c r="D16800" t="s">
        <v>312</v>
      </c>
      <c r="E16800">
        <v>10402</v>
      </c>
      <c r="F16800" t="s">
        <v>314</v>
      </c>
      <c r="G16800">
        <v>1</v>
      </c>
      <c r="H16800">
        <v>2</v>
      </c>
      <c r="I16800" t="s">
        <v>49</v>
      </c>
      <c r="J16800">
        <v>14</v>
      </c>
      <c r="K16800">
        <v>17</v>
      </c>
      <c r="L16800">
        <v>17</v>
      </c>
      <c r="M16800">
        <v>20</v>
      </c>
      <c r="N16800">
        <v>22</v>
      </c>
      <c r="O16800">
        <v>24</v>
      </c>
      <c r="P16800">
        <v>25</v>
      </c>
      <c r="Q16800">
        <v>24</v>
      </c>
      <c r="R16800">
        <v>25</v>
      </c>
      <c r="S16800">
        <v>26</v>
      </c>
      <c r="T16800">
        <v>25</v>
      </c>
      <c r="U16800">
        <v>26</v>
      </c>
      <c r="V16800">
        <v>28</v>
      </c>
      <c r="W16800">
        <v>28</v>
      </c>
      <c r="X16800">
        <v>27</v>
      </c>
      <c r="Y16800">
        <v>27</v>
      </c>
      <c r="Z16800">
        <v>27</v>
      </c>
      <c r="AA16800">
        <v>26</v>
      </c>
      <c r="AB16800">
        <v>26</v>
      </c>
      <c r="AC16800">
        <v>25</v>
      </c>
      <c r="AD16800">
        <v>25</v>
      </c>
      <c r="AE16800">
        <v>26</v>
      </c>
      <c r="AF16800">
        <v>26</v>
      </c>
      <c r="AG16800">
        <v>26</v>
      </c>
      <c r="AH16800">
        <v>27</v>
      </c>
      <c r="AI16800">
        <v>26</v>
      </c>
      <c r="AJ16800">
        <v>26</v>
      </c>
      <c r="AK16800">
        <v>24</v>
      </c>
      <c r="AL16800">
        <v>24</v>
      </c>
      <c r="AM16800">
        <v>22</v>
      </c>
      <c r="AN16800">
        <v>22</v>
      </c>
      <c r="AO16800">
        <v>21</v>
      </c>
      <c r="AP16800">
        <v>21</v>
      </c>
      <c r="AQ16800">
        <v>20</v>
      </c>
    </row>
    <row r="16801" spans="1:43" hidden="1" x14ac:dyDescent="0.25">
      <c r="A16801">
        <v>10</v>
      </c>
      <c r="B16801" t="s">
        <v>284</v>
      </c>
      <c r="C16801">
        <v>104</v>
      </c>
      <c r="D16801" t="s">
        <v>312</v>
      </c>
      <c r="E16801">
        <v>10402</v>
      </c>
      <c r="F16801" t="s">
        <v>314</v>
      </c>
      <c r="G16801">
        <v>1</v>
      </c>
      <c r="H16801">
        <v>2</v>
      </c>
      <c r="I16801" t="s">
        <v>50</v>
      </c>
      <c r="J16801">
        <v>26</v>
      </c>
      <c r="K16801">
        <v>25</v>
      </c>
      <c r="L16801">
        <v>25</v>
      </c>
      <c r="M16801">
        <v>28</v>
      </c>
      <c r="N16801">
        <v>27</v>
      </c>
      <c r="O16801">
        <v>28</v>
      </c>
      <c r="P16801">
        <v>29</v>
      </c>
      <c r="Q16801">
        <v>29</v>
      </c>
      <c r="R16801">
        <v>31</v>
      </c>
      <c r="S16801">
        <v>31</v>
      </c>
      <c r="T16801">
        <v>32</v>
      </c>
      <c r="U16801">
        <v>33</v>
      </c>
      <c r="V16801">
        <v>31</v>
      </c>
      <c r="W16801">
        <v>31</v>
      </c>
      <c r="X16801">
        <v>30</v>
      </c>
      <c r="Y16801">
        <v>29</v>
      </c>
      <c r="Z16801">
        <v>29</v>
      </c>
      <c r="AA16801">
        <v>28</v>
      </c>
      <c r="AB16801">
        <v>27</v>
      </c>
      <c r="AC16801">
        <v>26</v>
      </c>
      <c r="AD16801">
        <v>25</v>
      </c>
      <c r="AE16801">
        <v>24</v>
      </c>
      <c r="AF16801">
        <v>24</v>
      </c>
      <c r="AG16801">
        <v>24</v>
      </c>
      <c r="AH16801">
        <v>24</v>
      </c>
      <c r="AI16801">
        <v>24</v>
      </c>
      <c r="AJ16801">
        <v>24</v>
      </c>
      <c r="AK16801">
        <v>24</v>
      </c>
      <c r="AL16801">
        <v>24</v>
      </c>
      <c r="AM16801">
        <v>24</v>
      </c>
      <c r="AN16801">
        <v>24</v>
      </c>
      <c r="AO16801">
        <v>23</v>
      </c>
      <c r="AP16801">
        <v>23</v>
      </c>
      <c r="AQ16801">
        <v>22</v>
      </c>
    </row>
    <row r="16802" spans="1:43" hidden="1" x14ac:dyDescent="0.25">
      <c r="A16802">
        <v>10</v>
      </c>
      <c r="B16802" t="s">
        <v>284</v>
      </c>
      <c r="C16802">
        <v>104</v>
      </c>
      <c r="D16802" t="s">
        <v>312</v>
      </c>
      <c r="E16802">
        <v>10402</v>
      </c>
      <c r="F16802" t="s">
        <v>314</v>
      </c>
      <c r="G16802">
        <v>1</v>
      </c>
      <c r="H16802">
        <v>2</v>
      </c>
      <c r="I16802" t="s">
        <v>51</v>
      </c>
      <c r="J16802">
        <v>28</v>
      </c>
      <c r="K16802">
        <v>29</v>
      </c>
      <c r="L16802">
        <v>30</v>
      </c>
      <c r="M16802">
        <v>29</v>
      </c>
      <c r="N16802">
        <v>29</v>
      </c>
      <c r="O16802">
        <v>28</v>
      </c>
      <c r="P16802">
        <v>29</v>
      </c>
      <c r="Q16802">
        <v>27</v>
      </c>
      <c r="R16802">
        <v>28</v>
      </c>
      <c r="S16802">
        <v>27</v>
      </c>
      <c r="T16802">
        <v>28</v>
      </c>
      <c r="U16802">
        <v>28</v>
      </c>
      <c r="V16802">
        <v>28</v>
      </c>
      <c r="W16802">
        <v>29</v>
      </c>
      <c r="X16802">
        <v>29</v>
      </c>
      <c r="Y16802">
        <v>31</v>
      </c>
      <c r="Z16802">
        <v>30</v>
      </c>
      <c r="AA16802">
        <v>29</v>
      </c>
      <c r="AB16802">
        <v>28</v>
      </c>
      <c r="AC16802">
        <v>28</v>
      </c>
      <c r="AD16802">
        <v>27</v>
      </c>
      <c r="AE16802">
        <v>26</v>
      </c>
      <c r="AF16802">
        <v>24</v>
      </c>
      <c r="AG16802">
        <v>24</v>
      </c>
      <c r="AH16802">
        <v>24</v>
      </c>
      <c r="AI16802">
        <v>24</v>
      </c>
      <c r="AJ16802">
        <v>24</v>
      </c>
      <c r="AK16802">
        <v>24</v>
      </c>
      <c r="AL16802">
        <v>21</v>
      </c>
      <c r="AM16802">
        <v>20</v>
      </c>
      <c r="AN16802">
        <v>20</v>
      </c>
      <c r="AO16802">
        <v>21</v>
      </c>
      <c r="AP16802">
        <v>22</v>
      </c>
      <c r="AQ16802">
        <v>23</v>
      </c>
    </row>
    <row r="16803" spans="1:43" hidden="1" x14ac:dyDescent="0.25">
      <c r="A16803">
        <v>10</v>
      </c>
      <c r="B16803" t="s">
        <v>284</v>
      </c>
      <c r="C16803">
        <v>104</v>
      </c>
      <c r="D16803" t="s">
        <v>312</v>
      </c>
      <c r="E16803">
        <v>10402</v>
      </c>
      <c r="F16803" t="s">
        <v>314</v>
      </c>
      <c r="G16803">
        <v>1</v>
      </c>
      <c r="H16803">
        <v>2</v>
      </c>
      <c r="I16803" t="s">
        <v>52</v>
      </c>
      <c r="J16803">
        <v>34</v>
      </c>
      <c r="K16803">
        <v>33</v>
      </c>
      <c r="L16803">
        <v>32</v>
      </c>
      <c r="M16803">
        <v>32</v>
      </c>
      <c r="N16803">
        <v>31</v>
      </c>
      <c r="O16803">
        <v>32</v>
      </c>
      <c r="P16803">
        <v>31</v>
      </c>
      <c r="Q16803">
        <v>30</v>
      </c>
      <c r="R16803">
        <v>30</v>
      </c>
      <c r="S16803">
        <v>28</v>
      </c>
      <c r="T16803">
        <v>27</v>
      </c>
      <c r="U16803">
        <v>27</v>
      </c>
      <c r="V16803">
        <v>25</v>
      </c>
      <c r="W16803">
        <v>24</v>
      </c>
      <c r="X16803">
        <v>23</v>
      </c>
      <c r="Y16803">
        <v>23</v>
      </c>
      <c r="Z16803">
        <v>23</v>
      </c>
      <c r="AA16803">
        <v>23</v>
      </c>
      <c r="AB16803">
        <v>24</v>
      </c>
      <c r="AC16803">
        <v>24</v>
      </c>
      <c r="AD16803">
        <v>25</v>
      </c>
      <c r="AE16803">
        <v>25</v>
      </c>
      <c r="AF16803">
        <v>24</v>
      </c>
      <c r="AG16803">
        <v>23</v>
      </c>
      <c r="AH16803">
        <v>22</v>
      </c>
      <c r="AI16803">
        <v>22</v>
      </c>
      <c r="AJ16803">
        <v>21</v>
      </c>
      <c r="AK16803">
        <v>21</v>
      </c>
      <c r="AL16803">
        <v>21</v>
      </c>
      <c r="AM16803">
        <v>21</v>
      </c>
      <c r="AN16803">
        <v>20</v>
      </c>
      <c r="AO16803">
        <v>20</v>
      </c>
      <c r="AP16803">
        <v>18</v>
      </c>
      <c r="AQ16803">
        <v>18</v>
      </c>
    </row>
    <row r="16804" spans="1:43" hidden="1" x14ac:dyDescent="0.25">
      <c r="A16804">
        <v>10</v>
      </c>
      <c r="B16804" t="s">
        <v>284</v>
      </c>
      <c r="C16804">
        <v>104</v>
      </c>
      <c r="D16804" t="s">
        <v>312</v>
      </c>
      <c r="E16804">
        <v>10402</v>
      </c>
      <c r="F16804" t="s">
        <v>314</v>
      </c>
      <c r="G16804">
        <v>1</v>
      </c>
      <c r="H16804">
        <v>2</v>
      </c>
      <c r="I16804" t="s">
        <v>53</v>
      </c>
      <c r="J16804">
        <v>47</v>
      </c>
      <c r="K16804">
        <v>46</v>
      </c>
      <c r="L16804">
        <v>48</v>
      </c>
      <c r="M16804">
        <v>47</v>
      </c>
      <c r="N16804">
        <v>45</v>
      </c>
      <c r="O16804">
        <v>45</v>
      </c>
      <c r="P16804">
        <v>44</v>
      </c>
      <c r="Q16804">
        <v>43</v>
      </c>
      <c r="R16804">
        <v>43</v>
      </c>
      <c r="S16804">
        <v>42</v>
      </c>
      <c r="T16804">
        <v>42</v>
      </c>
      <c r="U16804">
        <v>40</v>
      </c>
      <c r="V16804">
        <v>40</v>
      </c>
      <c r="W16804">
        <v>39</v>
      </c>
      <c r="X16804">
        <v>38</v>
      </c>
      <c r="Y16804">
        <v>38</v>
      </c>
      <c r="Z16804">
        <v>39</v>
      </c>
      <c r="AA16804">
        <v>38</v>
      </c>
      <c r="AB16804">
        <v>38</v>
      </c>
      <c r="AC16804">
        <v>38</v>
      </c>
      <c r="AD16804">
        <v>38</v>
      </c>
      <c r="AE16804">
        <v>38</v>
      </c>
      <c r="AF16804">
        <v>40</v>
      </c>
      <c r="AG16804">
        <v>40</v>
      </c>
      <c r="AH16804">
        <v>39</v>
      </c>
      <c r="AI16804">
        <v>40</v>
      </c>
      <c r="AJ16804">
        <v>40</v>
      </c>
      <c r="AK16804">
        <v>39</v>
      </c>
      <c r="AL16804">
        <v>37</v>
      </c>
      <c r="AM16804">
        <v>35</v>
      </c>
      <c r="AN16804">
        <v>35</v>
      </c>
      <c r="AO16804">
        <v>35</v>
      </c>
      <c r="AP16804">
        <v>32</v>
      </c>
      <c r="AQ16804">
        <v>32</v>
      </c>
    </row>
    <row r="16805" spans="1:43" hidden="1" x14ac:dyDescent="0.25">
      <c r="A16805">
        <v>10</v>
      </c>
      <c r="B16805" t="s">
        <v>284</v>
      </c>
      <c r="C16805">
        <v>104</v>
      </c>
      <c r="D16805" t="s">
        <v>312</v>
      </c>
      <c r="E16805">
        <v>10402</v>
      </c>
      <c r="F16805" t="s">
        <v>314</v>
      </c>
      <c r="G16805">
        <v>1</v>
      </c>
      <c r="H16805">
        <v>2</v>
      </c>
      <c r="I16805" t="s">
        <v>54</v>
      </c>
      <c r="J16805">
        <v>33</v>
      </c>
      <c r="K16805">
        <v>33</v>
      </c>
      <c r="L16805">
        <v>36</v>
      </c>
      <c r="M16805">
        <v>36</v>
      </c>
      <c r="N16805">
        <v>37</v>
      </c>
      <c r="O16805">
        <v>37</v>
      </c>
      <c r="P16805">
        <v>38</v>
      </c>
      <c r="Q16805">
        <v>37</v>
      </c>
      <c r="R16805">
        <v>37</v>
      </c>
      <c r="S16805">
        <v>36</v>
      </c>
      <c r="T16805">
        <v>35</v>
      </c>
      <c r="U16805">
        <v>35</v>
      </c>
      <c r="V16805">
        <v>34</v>
      </c>
      <c r="W16805">
        <v>34</v>
      </c>
      <c r="X16805">
        <v>34</v>
      </c>
      <c r="Y16805">
        <v>35</v>
      </c>
      <c r="Z16805">
        <v>33</v>
      </c>
      <c r="AA16805">
        <v>33</v>
      </c>
      <c r="AB16805">
        <v>33</v>
      </c>
      <c r="AC16805">
        <v>34</v>
      </c>
      <c r="AD16805">
        <v>33</v>
      </c>
      <c r="AE16805">
        <v>33</v>
      </c>
      <c r="AF16805">
        <v>33</v>
      </c>
      <c r="AG16805">
        <v>33</v>
      </c>
      <c r="AH16805">
        <v>33</v>
      </c>
      <c r="AI16805">
        <v>33</v>
      </c>
      <c r="AJ16805">
        <v>33</v>
      </c>
      <c r="AK16805">
        <v>33</v>
      </c>
      <c r="AL16805">
        <v>32</v>
      </c>
      <c r="AM16805">
        <v>33</v>
      </c>
      <c r="AN16805">
        <v>33</v>
      </c>
      <c r="AO16805">
        <v>34</v>
      </c>
      <c r="AP16805">
        <v>33</v>
      </c>
      <c r="AQ16805">
        <v>32</v>
      </c>
    </row>
    <row r="16806" spans="1:43" hidden="1" x14ac:dyDescent="0.25">
      <c r="A16806">
        <v>10</v>
      </c>
      <c r="B16806" t="s">
        <v>284</v>
      </c>
      <c r="C16806">
        <v>104</v>
      </c>
      <c r="D16806" t="s">
        <v>312</v>
      </c>
      <c r="E16806">
        <v>10402</v>
      </c>
      <c r="F16806" t="s">
        <v>314</v>
      </c>
      <c r="G16806">
        <v>1</v>
      </c>
      <c r="H16806">
        <v>2</v>
      </c>
      <c r="I16806" t="s">
        <v>55</v>
      </c>
      <c r="J16806">
        <v>25</v>
      </c>
      <c r="K16806">
        <v>29</v>
      </c>
      <c r="L16806">
        <v>28</v>
      </c>
      <c r="M16806">
        <v>28</v>
      </c>
      <c r="N16806">
        <v>28</v>
      </c>
      <c r="O16806">
        <v>30</v>
      </c>
      <c r="P16806">
        <v>30</v>
      </c>
      <c r="Q16806">
        <v>32</v>
      </c>
      <c r="R16806">
        <v>32</v>
      </c>
      <c r="S16806">
        <v>33</v>
      </c>
      <c r="T16806">
        <v>33</v>
      </c>
      <c r="U16806">
        <v>35</v>
      </c>
      <c r="V16806">
        <v>35</v>
      </c>
      <c r="W16806">
        <v>35</v>
      </c>
      <c r="X16806">
        <v>34</v>
      </c>
      <c r="Y16806">
        <v>35</v>
      </c>
      <c r="Z16806">
        <v>34</v>
      </c>
      <c r="AA16806">
        <v>34</v>
      </c>
      <c r="AB16806">
        <v>35</v>
      </c>
      <c r="AC16806">
        <v>35</v>
      </c>
      <c r="AD16806">
        <v>35</v>
      </c>
      <c r="AE16806">
        <v>35</v>
      </c>
      <c r="AF16806">
        <v>33</v>
      </c>
      <c r="AG16806">
        <v>34</v>
      </c>
      <c r="AH16806">
        <v>34</v>
      </c>
      <c r="AI16806">
        <v>33</v>
      </c>
      <c r="AJ16806">
        <v>33</v>
      </c>
      <c r="AK16806">
        <v>33</v>
      </c>
      <c r="AL16806">
        <v>33</v>
      </c>
      <c r="AM16806">
        <v>34</v>
      </c>
      <c r="AN16806">
        <v>33</v>
      </c>
      <c r="AO16806">
        <v>34</v>
      </c>
      <c r="AP16806">
        <v>32</v>
      </c>
      <c r="AQ16806">
        <v>32</v>
      </c>
    </row>
    <row r="16807" spans="1:43" hidden="1" x14ac:dyDescent="0.25">
      <c r="A16807">
        <v>10</v>
      </c>
      <c r="B16807" t="s">
        <v>284</v>
      </c>
      <c r="C16807">
        <v>104</v>
      </c>
      <c r="D16807" t="s">
        <v>312</v>
      </c>
      <c r="E16807">
        <v>10402</v>
      </c>
      <c r="F16807" t="s">
        <v>314</v>
      </c>
      <c r="G16807">
        <v>1</v>
      </c>
      <c r="H16807">
        <v>2</v>
      </c>
      <c r="I16807" t="s">
        <v>56</v>
      </c>
      <c r="J16807">
        <v>28</v>
      </c>
      <c r="K16807">
        <v>30</v>
      </c>
      <c r="L16807">
        <v>32</v>
      </c>
      <c r="M16807">
        <v>33</v>
      </c>
      <c r="N16807">
        <v>36</v>
      </c>
      <c r="O16807">
        <v>36</v>
      </c>
      <c r="P16807">
        <v>38</v>
      </c>
      <c r="Q16807">
        <v>38</v>
      </c>
      <c r="R16807">
        <v>39</v>
      </c>
      <c r="S16807">
        <v>41</v>
      </c>
      <c r="T16807">
        <v>39</v>
      </c>
      <c r="U16807">
        <v>42</v>
      </c>
      <c r="V16807">
        <v>42</v>
      </c>
      <c r="W16807">
        <v>45</v>
      </c>
      <c r="X16807">
        <v>46</v>
      </c>
      <c r="Y16807">
        <v>47</v>
      </c>
      <c r="Z16807">
        <v>48</v>
      </c>
      <c r="AA16807">
        <v>49</v>
      </c>
      <c r="AB16807">
        <v>49</v>
      </c>
      <c r="AC16807">
        <v>49</v>
      </c>
      <c r="AD16807">
        <v>49</v>
      </c>
      <c r="AE16807">
        <v>50</v>
      </c>
      <c r="AF16807">
        <v>50</v>
      </c>
      <c r="AG16807">
        <v>50</v>
      </c>
      <c r="AH16807">
        <v>48</v>
      </c>
      <c r="AI16807">
        <v>47</v>
      </c>
      <c r="AJ16807">
        <v>46</v>
      </c>
      <c r="AK16807">
        <v>46</v>
      </c>
      <c r="AL16807">
        <v>45</v>
      </c>
      <c r="AM16807">
        <v>44</v>
      </c>
      <c r="AN16807">
        <v>44</v>
      </c>
      <c r="AO16807">
        <v>44</v>
      </c>
      <c r="AP16807">
        <v>44</v>
      </c>
      <c r="AQ16807">
        <v>44</v>
      </c>
    </row>
    <row r="16808" spans="1:43" hidden="1" x14ac:dyDescent="0.25">
      <c r="A16808">
        <v>10</v>
      </c>
      <c r="B16808" t="s">
        <v>284</v>
      </c>
      <c r="C16808">
        <v>104</v>
      </c>
      <c r="D16808" t="s">
        <v>312</v>
      </c>
      <c r="E16808">
        <v>10402</v>
      </c>
      <c r="F16808" t="s">
        <v>314</v>
      </c>
      <c r="G16808">
        <v>1</v>
      </c>
      <c r="H16808">
        <v>2</v>
      </c>
      <c r="I16808" t="s">
        <v>57</v>
      </c>
      <c r="J16808">
        <v>26</v>
      </c>
      <c r="K16808">
        <v>27</v>
      </c>
      <c r="L16808">
        <v>26</v>
      </c>
      <c r="M16808">
        <v>27</v>
      </c>
      <c r="N16808">
        <v>29</v>
      </c>
      <c r="O16808">
        <v>29</v>
      </c>
      <c r="P16808">
        <v>29</v>
      </c>
      <c r="Q16808">
        <v>30</v>
      </c>
      <c r="R16808">
        <v>30</v>
      </c>
      <c r="S16808">
        <v>31</v>
      </c>
      <c r="T16808">
        <v>33</v>
      </c>
      <c r="U16808">
        <v>33</v>
      </c>
      <c r="V16808">
        <v>32</v>
      </c>
      <c r="W16808">
        <v>33</v>
      </c>
      <c r="X16808">
        <v>33</v>
      </c>
      <c r="Y16808">
        <v>33</v>
      </c>
      <c r="Z16808">
        <v>33</v>
      </c>
      <c r="AA16808">
        <v>35</v>
      </c>
      <c r="AB16808">
        <v>35</v>
      </c>
      <c r="AC16808">
        <v>38</v>
      </c>
      <c r="AD16808">
        <v>38</v>
      </c>
      <c r="AE16808">
        <v>38</v>
      </c>
      <c r="AF16808">
        <v>39</v>
      </c>
      <c r="AG16808">
        <v>39</v>
      </c>
      <c r="AH16808">
        <v>40</v>
      </c>
      <c r="AI16808">
        <v>40</v>
      </c>
      <c r="AJ16808">
        <v>38</v>
      </c>
      <c r="AK16808">
        <v>38</v>
      </c>
      <c r="AL16808">
        <v>38</v>
      </c>
      <c r="AM16808">
        <v>38</v>
      </c>
      <c r="AN16808">
        <v>37</v>
      </c>
      <c r="AO16808">
        <v>37</v>
      </c>
      <c r="AP16808">
        <v>35</v>
      </c>
      <c r="AQ16808">
        <v>35</v>
      </c>
    </row>
    <row r="16809" spans="1:43" hidden="1" x14ac:dyDescent="0.25">
      <c r="A16809">
        <v>10</v>
      </c>
      <c r="B16809" t="s">
        <v>284</v>
      </c>
      <c r="C16809">
        <v>104</v>
      </c>
      <c r="D16809" t="s">
        <v>312</v>
      </c>
      <c r="E16809">
        <v>10402</v>
      </c>
      <c r="F16809" t="s">
        <v>314</v>
      </c>
      <c r="G16809">
        <v>1</v>
      </c>
      <c r="H16809">
        <v>2</v>
      </c>
      <c r="I16809" t="s">
        <v>58</v>
      </c>
      <c r="J16809">
        <v>25</v>
      </c>
      <c r="K16809">
        <v>24</v>
      </c>
      <c r="L16809">
        <v>24</v>
      </c>
      <c r="M16809">
        <v>23</v>
      </c>
      <c r="N16809">
        <v>24</v>
      </c>
      <c r="O16809">
        <v>24</v>
      </c>
      <c r="P16809">
        <v>24</v>
      </c>
      <c r="Q16809">
        <v>23</v>
      </c>
      <c r="R16809">
        <v>24</v>
      </c>
      <c r="S16809">
        <v>25</v>
      </c>
      <c r="T16809">
        <v>26</v>
      </c>
      <c r="U16809">
        <v>27</v>
      </c>
      <c r="V16809">
        <v>27</v>
      </c>
      <c r="W16809">
        <v>28</v>
      </c>
      <c r="X16809">
        <v>27</v>
      </c>
      <c r="Y16809">
        <v>30</v>
      </c>
      <c r="Z16809">
        <v>30</v>
      </c>
      <c r="AA16809">
        <v>30</v>
      </c>
      <c r="AB16809">
        <v>32</v>
      </c>
      <c r="AC16809">
        <v>31</v>
      </c>
      <c r="AD16809">
        <v>33</v>
      </c>
      <c r="AE16809">
        <v>35</v>
      </c>
      <c r="AF16809">
        <v>36</v>
      </c>
      <c r="AG16809">
        <v>37</v>
      </c>
      <c r="AH16809">
        <v>39</v>
      </c>
      <c r="AI16809">
        <v>39</v>
      </c>
      <c r="AJ16809">
        <v>38</v>
      </c>
      <c r="AK16809">
        <v>38</v>
      </c>
      <c r="AL16809">
        <v>38</v>
      </c>
      <c r="AM16809">
        <v>38</v>
      </c>
      <c r="AN16809">
        <v>38</v>
      </c>
      <c r="AO16809">
        <v>38</v>
      </c>
      <c r="AP16809">
        <v>39</v>
      </c>
      <c r="AQ16809">
        <v>39</v>
      </c>
    </row>
    <row r="16810" spans="1:43" hidden="1" x14ac:dyDescent="0.25">
      <c r="A16810">
        <v>10</v>
      </c>
      <c r="B16810" t="s">
        <v>284</v>
      </c>
      <c r="C16810">
        <v>104</v>
      </c>
      <c r="D16810" t="s">
        <v>312</v>
      </c>
      <c r="E16810">
        <v>10402</v>
      </c>
      <c r="F16810" t="s">
        <v>314</v>
      </c>
      <c r="G16810">
        <v>1</v>
      </c>
      <c r="H16810">
        <v>2</v>
      </c>
      <c r="I16810" t="s">
        <v>59</v>
      </c>
      <c r="J16810">
        <v>16</v>
      </c>
      <c r="K16810">
        <v>16</v>
      </c>
      <c r="L16810">
        <v>17</v>
      </c>
      <c r="M16810">
        <v>17</v>
      </c>
      <c r="N16810">
        <v>18</v>
      </c>
      <c r="O16810">
        <v>18</v>
      </c>
      <c r="P16810">
        <v>19</v>
      </c>
      <c r="Q16810">
        <v>18</v>
      </c>
      <c r="R16810">
        <v>18</v>
      </c>
      <c r="S16810">
        <v>20</v>
      </c>
      <c r="T16810">
        <v>21</v>
      </c>
      <c r="U16810">
        <v>22</v>
      </c>
      <c r="V16810">
        <v>22</v>
      </c>
      <c r="W16810">
        <v>23</v>
      </c>
      <c r="X16810">
        <v>24</v>
      </c>
      <c r="Y16810">
        <v>27</v>
      </c>
      <c r="Z16810">
        <v>28</v>
      </c>
      <c r="AA16810">
        <v>30</v>
      </c>
      <c r="AB16810">
        <v>31</v>
      </c>
      <c r="AC16810">
        <v>32</v>
      </c>
      <c r="AD16810">
        <v>33</v>
      </c>
      <c r="AE16810">
        <v>33</v>
      </c>
      <c r="AF16810">
        <v>34</v>
      </c>
      <c r="AG16810">
        <v>35</v>
      </c>
      <c r="AH16810">
        <v>38</v>
      </c>
      <c r="AI16810">
        <v>39</v>
      </c>
      <c r="AJ16810">
        <v>40</v>
      </c>
      <c r="AK16810">
        <v>41</v>
      </c>
      <c r="AL16810">
        <v>41</v>
      </c>
      <c r="AM16810">
        <v>41</v>
      </c>
      <c r="AN16810">
        <v>43</v>
      </c>
      <c r="AO16810">
        <v>44</v>
      </c>
      <c r="AP16810">
        <v>44</v>
      </c>
      <c r="AQ16810">
        <v>44</v>
      </c>
    </row>
    <row r="16811" spans="1:43" hidden="1" x14ac:dyDescent="0.25">
      <c r="A16811">
        <v>10</v>
      </c>
      <c r="B16811" t="s">
        <v>284</v>
      </c>
      <c r="C16811">
        <v>104</v>
      </c>
      <c r="D16811" t="s">
        <v>312</v>
      </c>
      <c r="E16811">
        <v>10402</v>
      </c>
      <c r="F16811" t="s">
        <v>314</v>
      </c>
      <c r="G16811">
        <v>1</v>
      </c>
      <c r="H16811">
        <v>2</v>
      </c>
      <c r="I16811" t="s">
        <v>60</v>
      </c>
      <c r="J16811">
        <v>13</v>
      </c>
      <c r="K16811">
        <v>15</v>
      </c>
      <c r="L16811">
        <v>14</v>
      </c>
      <c r="M16811">
        <v>14</v>
      </c>
      <c r="N16811">
        <v>14</v>
      </c>
      <c r="O16811">
        <v>15</v>
      </c>
      <c r="P16811">
        <v>17</v>
      </c>
      <c r="Q16811">
        <v>18</v>
      </c>
      <c r="R16811">
        <v>19</v>
      </c>
      <c r="S16811">
        <v>19</v>
      </c>
      <c r="T16811">
        <v>20</v>
      </c>
      <c r="U16811">
        <v>22</v>
      </c>
      <c r="V16811">
        <v>21</v>
      </c>
      <c r="W16811">
        <v>22</v>
      </c>
      <c r="X16811">
        <v>21</v>
      </c>
      <c r="Y16811">
        <v>20</v>
      </c>
      <c r="Z16811">
        <v>22</v>
      </c>
      <c r="AA16811">
        <v>23</v>
      </c>
      <c r="AB16811">
        <v>23</v>
      </c>
      <c r="AC16811">
        <v>25</v>
      </c>
      <c r="AD16811">
        <v>28</v>
      </c>
      <c r="AE16811">
        <v>28</v>
      </c>
      <c r="AF16811">
        <v>30</v>
      </c>
      <c r="AG16811">
        <v>32</v>
      </c>
      <c r="AH16811">
        <v>33</v>
      </c>
      <c r="AI16811">
        <v>34</v>
      </c>
      <c r="AJ16811">
        <v>34</v>
      </c>
      <c r="AK16811">
        <v>34</v>
      </c>
      <c r="AL16811">
        <v>35</v>
      </c>
      <c r="AM16811">
        <v>35</v>
      </c>
      <c r="AN16811">
        <v>36</v>
      </c>
      <c r="AO16811">
        <v>38</v>
      </c>
      <c r="AP16811">
        <v>38</v>
      </c>
      <c r="AQ16811">
        <v>41</v>
      </c>
    </row>
    <row r="16812" spans="1:43" hidden="1" x14ac:dyDescent="0.25">
      <c r="A16812">
        <v>10</v>
      </c>
      <c r="B16812" t="s">
        <v>284</v>
      </c>
      <c r="C16812">
        <v>104</v>
      </c>
      <c r="D16812" t="s">
        <v>312</v>
      </c>
      <c r="E16812">
        <v>10402</v>
      </c>
      <c r="F16812" t="s">
        <v>314</v>
      </c>
      <c r="G16812">
        <v>1</v>
      </c>
      <c r="H16812">
        <v>2</v>
      </c>
      <c r="I16812" t="s">
        <v>61</v>
      </c>
      <c r="J16812">
        <v>9</v>
      </c>
      <c r="K16812">
        <v>10</v>
      </c>
      <c r="L16812">
        <v>12</v>
      </c>
      <c r="M16812">
        <v>12</v>
      </c>
      <c r="N16812">
        <v>15</v>
      </c>
      <c r="O16812">
        <v>15</v>
      </c>
      <c r="P16812">
        <v>17</v>
      </c>
      <c r="Q16812">
        <v>17</v>
      </c>
      <c r="R16812">
        <v>17</v>
      </c>
      <c r="S16812">
        <v>18</v>
      </c>
      <c r="T16812">
        <v>19</v>
      </c>
      <c r="U16812">
        <v>20</v>
      </c>
      <c r="V16812">
        <v>21</v>
      </c>
      <c r="W16812">
        <v>24</v>
      </c>
      <c r="X16812">
        <v>24</v>
      </c>
      <c r="Y16812">
        <v>23</v>
      </c>
      <c r="Z16812">
        <v>24</v>
      </c>
      <c r="AA16812">
        <v>25</v>
      </c>
      <c r="AB16812">
        <v>26</v>
      </c>
      <c r="AC16812">
        <v>28</v>
      </c>
      <c r="AD16812">
        <v>28</v>
      </c>
      <c r="AE16812">
        <v>29</v>
      </c>
      <c r="AF16812">
        <v>31</v>
      </c>
      <c r="AG16812">
        <v>31</v>
      </c>
      <c r="AH16812">
        <v>34</v>
      </c>
      <c r="AI16812">
        <v>37</v>
      </c>
      <c r="AJ16812">
        <v>37</v>
      </c>
      <c r="AK16812">
        <v>38</v>
      </c>
      <c r="AL16812">
        <v>42</v>
      </c>
      <c r="AM16812">
        <v>42</v>
      </c>
      <c r="AN16812">
        <v>44</v>
      </c>
      <c r="AO16812">
        <v>44</v>
      </c>
      <c r="AP16812">
        <v>45</v>
      </c>
      <c r="AQ16812">
        <v>49</v>
      </c>
    </row>
    <row r="16813" spans="1:43" hidden="1" x14ac:dyDescent="0.25">
      <c r="A16813">
        <v>10</v>
      </c>
      <c r="B16813" t="s">
        <v>284</v>
      </c>
      <c r="C16813">
        <v>104</v>
      </c>
      <c r="D16813" t="s">
        <v>312</v>
      </c>
      <c r="E16813">
        <v>10402</v>
      </c>
      <c r="F16813" t="s">
        <v>314</v>
      </c>
      <c r="G16813">
        <v>1</v>
      </c>
      <c r="H16813">
        <v>2</v>
      </c>
      <c r="I16813" t="s">
        <v>62</v>
      </c>
      <c r="J16813">
        <v>4</v>
      </c>
      <c r="K16813">
        <v>4</v>
      </c>
      <c r="L16813">
        <v>5</v>
      </c>
      <c r="M16813">
        <v>5</v>
      </c>
      <c r="N16813">
        <v>5</v>
      </c>
      <c r="O16813">
        <v>5</v>
      </c>
      <c r="P16813">
        <v>5</v>
      </c>
      <c r="Q16813">
        <v>6</v>
      </c>
      <c r="R16813">
        <v>6</v>
      </c>
      <c r="S16813">
        <v>6</v>
      </c>
      <c r="T16813">
        <v>6</v>
      </c>
      <c r="U16813">
        <v>7</v>
      </c>
      <c r="V16813">
        <v>7</v>
      </c>
      <c r="W16813">
        <v>7</v>
      </c>
      <c r="X16813">
        <v>7</v>
      </c>
      <c r="Y16813">
        <v>7</v>
      </c>
      <c r="Z16813">
        <v>8</v>
      </c>
      <c r="AA16813">
        <v>8</v>
      </c>
      <c r="AB16813">
        <v>8</v>
      </c>
      <c r="AC16813">
        <v>9</v>
      </c>
      <c r="AD16813">
        <v>9</v>
      </c>
      <c r="AE16813">
        <v>10</v>
      </c>
      <c r="AF16813">
        <v>10</v>
      </c>
      <c r="AG16813">
        <v>11</v>
      </c>
      <c r="AH16813">
        <v>11</v>
      </c>
      <c r="AI16813">
        <v>11</v>
      </c>
      <c r="AJ16813">
        <v>12</v>
      </c>
      <c r="AK16813">
        <v>13</v>
      </c>
      <c r="AL16813">
        <v>13</v>
      </c>
      <c r="AM16813">
        <v>14</v>
      </c>
      <c r="AN16813">
        <v>15</v>
      </c>
      <c r="AO16813">
        <v>16</v>
      </c>
      <c r="AP16813">
        <v>17</v>
      </c>
      <c r="AQ16813">
        <v>19</v>
      </c>
    </row>
    <row r="16814" spans="1:43" hidden="1" x14ac:dyDescent="0.25">
      <c r="A16814">
        <v>10</v>
      </c>
      <c r="B16814" t="s">
        <v>284</v>
      </c>
      <c r="C16814">
        <v>104</v>
      </c>
      <c r="D16814" t="s">
        <v>312</v>
      </c>
      <c r="E16814">
        <v>10402</v>
      </c>
      <c r="F16814" t="s">
        <v>314</v>
      </c>
      <c r="G16814">
        <v>2</v>
      </c>
      <c r="H16814">
        <v>1</v>
      </c>
      <c r="I16814" t="s">
        <v>45</v>
      </c>
      <c r="J16814">
        <v>12</v>
      </c>
      <c r="K16814">
        <v>12</v>
      </c>
      <c r="L16814">
        <v>12</v>
      </c>
      <c r="M16814">
        <v>12</v>
      </c>
      <c r="N16814">
        <v>13</v>
      </c>
      <c r="O16814">
        <v>13</v>
      </c>
      <c r="P16814">
        <v>14</v>
      </c>
      <c r="Q16814">
        <v>15</v>
      </c>
      <c r="R16814">
        <v>15</v>
      </c>
      <c r="S16814">
        <v>15</v>
      </c>
      <c r="T16814">
        <v>14</v>
      </c>
      <c r="U16814">
        <v>13</v>
      </c>
      <c r="V16814">
        <v>15</v>
      </c>
      <c r="W16814">
        <v>15</v>
      </c>
      <c r="X16814">
        <v>13</v>
      </c>
      <c r="Y16814">
        <v>14</v>
      </c>
      <c r="Z16814">
        <v>14</v>
      </c>
      <c r="AA16814">
        <v>13</v>
      </c>
      <c r="AB16814">
        <v>14</v>
      </c>
      <c r="AC16814">
        <v>14</v>
      </c>
      <c r="AD16814">
        <v>14</v>
      </c>
      <c r="AE16814">
        <v>14</v>
      </c>
      <c r="AF16814">
        <v>14</v>
      </c>
      <c r="AG16814">
        <v>14</v>
      </c>
      <c r="AH16814">
        <v>14</v>
      </c>
      <c r="AI16814">
        <v>14</v>
      </c>
      <c r="AJ16814">
        <v>14</v>
      </c>
      <c r="AK16814">
        <v>14</v>
      </c>
      <c r="AL16814">
        <v>14</v>
      </c>
      <c r="AM16814">
        <v>14</v>
      </c>
      <c r="AN16814">
        <v>13</v>
      </c>
      <c r="AO16814">
        <v>13</v>
      </c>
      <c r="AP16814">
        <v>13</v>
      </c>
      <c r="AQ16814">
        <v>13</v>
      </c>
    </row>
    <row r="16815" spans="1:43" hidden="1" x14ac:dyDescent="0.25">
      <c r="A16815">
        <v>10</v>
      </c>
      <c r="B16815" t="s">
        <v>284</v>
      </c>
      <c r="C16815">
        <v>104</v>
      </c>
      <c r="D16815" t="s">
        <v>312</v>
      </c>
      <c r="E16815">
        <v>10402</v>
      </c>
      <c r="F16815" t="s">
        <v>314</v>
      </c>
      <c r="G16815">
        <v>2</v>
      </c>
      <c r="H16815">
        <v>1</v>
      </c>
      <c r="I16815" t="s">
        <v>46</v>
      </c>
      <c r="J16815">
        <v>52</v>
      </c>
      <c r="K16815">
        <v>52</v>
      </c>
      <c r="L16815">
        <v>55</v>
      </c>
      <c r="M16815">
        <v>56</v>
      </c>
      <c r="N16815">
        <v>56</v>
      </c>
      <c r="O16815">
        <v>59</v>
      </c>
      <c r="P16815">
        <v>57</v>
      </c>
      <c r="Q16815">
        <v>60</v>
      </c>
      <c r="R16815">
        <v>61</v>
      </c>
      <c r="S16815">
        <v>63</v>
      </c>
      <c r="T16815">
        <v>63</v>
      </c>
      <c r="U16815">
        <v>59</v>
      </c>
      <c r="V16815">
        <v>60</v>
      </c>
      <c r="W16815">
        <v>58</v>
      </c>
      <c r="X16815">
        <v>56</v>
      </c>
      <c r="Y16815">
        <v>56</v>
      </c>
      <c r="Z16815">
        <v>57</v>
      </c>
      <c r="AA16815">
        <v>56</v>
      </c>
      <c r="AB16815">
        <v>57</v>
      </c>
      <c r="AC16815">
        <v>56</v>
      </c>
      <c r="AD16815">
        <v>54</v>
      </c>
      <c r="AE16815">
        <v>54</v>
      </c>
      <c r="AF16815">
        <v>54</v>
      </c>
      <c r="AG16815">
        <v>53</v>
      </c>
      <c r="AH16815">
        <v>54</v>
      </c>
      <c r="AI16815">
        <v>50</v>
      </c>
      <c r="AJ16815">
        <v>52</v>
      </c>
      <c r="AK16815">
        <v>52</v>
      </c>
      <c r="AL16815">
        <v>51</v>
      </c>
      <c r="AM16815">
        <v>53</v>
      </c>
      <c r="AN16815">
        <v>55</v>
      </c>
      <c r="AO16815">
        <v>52</v>
      </c>
      <c r="AP16815">
        <v>51</v>
      </c>
      <c r="AQ16815">
        <v>51</v>
      </c>
    </row>
    <row r="16816" spans="1:43" hidden="1" x14ac:dyDescent="0.25">
      <c r="A16816">
        <v>10</v>
      </c>
      <c r="B16816" t="s">
        <v>284</v>
      </c>
      <c r="C16816">
        <v>104</v>
      </c>
      <c r="D16816" t="s">
        <v>312</v>
      </c>
      <c r="E16816">
        <v>10402</v>
      </c>
      <c r="F16816" t="s">
        <v>314</v>
      </c>
      <c r="G16816">
        <v>2</v>
      </c>
      <c r="H16816">
        <v>1</v>
      </c>
      <c r="I16816" t="s">
        <v>47</v>
      </c>
      <c r="J16816">
        <v>68</v>
      </c>
      <c r="K16816">
        <v>72</v>
      </c>
      <c r="L16816">
        <v>74</v>
      </c>
      <c r="M16816">
        <v>74</v>
      </c>
      <c r="N16816">
        <v>76</v>
      </c>
      <c r="O16816">
        <v>77</v>
      </c>
      <c r="P16816">
        <v>77</v>
      </c>
      <c r="Q16816">
        <v>77</v>
      </c>
      <c r="R16816">
        <v>76</v>
      </c>
      <c r="S16816">
        <v>76</v>
      </c>
      <c r="T16816">
        <v>74</v>
      </c>
      <c r="U16816">
        <v>76</v>
      </c>
      <c r="V16816">
        <v>79</v>
      </c>
      <c r="W16816">
        <v>77</v>
      </c>
      <c r="X16816">
        <v>81</v>
      </c>
      <c r="Y16816">
        <v>78</v>
      </c>
      <c r="Z16816">
        <v>79</v>
      </c>
      <c r="AA16816">
        <v>77</v>
      </c>
      <c r="AB16816">
        <v>74</v>
      </c>
      <c r="AC16816">
        <v>76</v>
      </c>
      <c r="AD16816">
        <v>74</v>
      </c>
      <c r="AE16816">
        <v>73</v>
      </c>
      <c r="AF16816">
        <v>72</v>
      </c>
      <c r="AG16816">
        <v>71</v>
      </c>
      <c r="AH16816">
        <v>70</v>
      </c>
      <c r="AI16816">
        <v>69</v>
      </c>
      <c r="AJ16816">
        <v>69</v>
      </c>
      <c r="AK16816">
        <v>69</v>
      </c>
      <c r="AL16816">
        <v>69</v>
      </c>
      <c r="AM16816">
        <v>69</v>
      </c>
      <c r="AN16816">
        <v>68</v>
      </c>
      <c r="AO16816">
        <v>68</v>
      </c>
      <c r="AP16816">
        <v>66</v>
      </c>
      <c r="AQ16816">
        <v>68</v>
      </c>
    </row>
    <row r="16817" spans="1:43" hidden="1" x14ac:dyDescent="0.25">
      <c r="A16817">
        <v>10</v>
      </c>
      <c r="B16817" t="s">
        <v>284</v>
      </c>
      <c r="C16817">
        <v>104</v>
      </c>
      <c r="D16817" t="s">
        <v>312</v>
      </c>
      <c r="E16817">
        <v>10402</v>
      </c>
      <c r="F16817" t="s">
        <v>314</v>
      </c>
      <c r="G16817">
        <v>2</v>
      </c>
      <c r="H16817">
        <v>1</v>
      </c>
      <c r="I16817" t="s">
        <v>48</v>
      </c>
      <c r="J16817">
        <v>77</v>
      </c>
      <c r="K16817">
        <v>76</v>
      </c>
      <c r="L16817">
        <v>75</v>
      </c>
      <c r="M16817">
        <v>75</v>
      </c>
      <c r="N16817">
        <v>74</v>
      </c>
      <c r="O16817">
        <v>72</v>
      </c>
      <c r="P16817">
        <v>67</v>
      </c>
      <c r="Q16817">
        <v>66</v>
      </c>
      <c r="R16817">
        <v>65</v>
      </c>
      <c r="S16817">
        <v>63</v>
      </c>
      <c r="T16817">
        <v>62</v>
      </c>
      <c r="U16817">
        <v>61</v>
      </c>
      <c r="V16817">
        <v>58</v>
      </c>
      <c r="W16817">
        <v>55</v>
      </c>
      <c r="X16817">
        <v>51</v>
      </c>
      <c r="Y16817">
        <v>50</v>
      </c>
      <c r="Z16817">
        <v>51</v>
      </c>
      <c r="AA16817">
        <v>54</v>
      </c>
      <c r="AB16817">
        <v>53</v>
      </c>
      <c r="AC16817">
        <v>54</v>
      </c>
      <c r="AD16817">
        <v>55</v>
      </c>
      <c r="AE16817">
        <v>54</v>
      </c>
      <c r="AF16817">
        <v>54</v>
      </c>
      <c r="AG16817">
        <v>53</v>
      </c>
      <c r="AH16817">
        <v>53</v>
      </c>
      <c r="AI16817">
        <v>52</v>
      </c>
      <c r="AJ16817">
        <v>51</v>
      </c>
      <c r="AK16817">
        <v>51</v>
      </c>
      <c r="AL16817">
        <v>52</v>
      </c>
      <c r="AM16817">
        <v>50</v>
      </c>
      <c r="AN16817">
        <v>49</v>
      </c>
      <c r="AO16817">
        <v>49</v>
      </c>
      <c r="AP16817">
        <v>49</v>
      </c>
      <c r="AQ16817">
        <v>49</v>
      </c>
    </row>
    <row r="16818" spans="1:43" hidden="1" x14ac:dyDescent="0.25">
      <c r="A16818">
        <v>10</v>
      </c>
      <c r="B16818" t="s">
        <v>284</v>
      </c>
      <c r="C16818">
        <v>104</v>
      </c>
      <c r="D16818" t="s">
        <v>312</v>
      </c>
      <c r="E16818">
        <v>10402</v>
      </c>
      <c r="F16818" t="s">
        <v>314</v>
      </c>
      <c r="G16818">
        <v>2</v>
      </c>
      <c r="H16818">
        <v>1</v>
      </c>
      <c r="I16818" t="s">
        <v>49</v>
      </c>
      <c r="J16818">
        <v>23</v>
      </c>
      <c r="K16818">
        <v>24</v>
      </c>
      <c r="L16818">
        <v>26</v>
      </c>
      <c r="M16818">
        <v>29</v>
      </c>
      <c r="N16818">
        <v>30</v>
      </c>
      <c r="O16818">
        <v>32</v>
      </c>
      <c r="P16818">
        <v>33</v>
      </c>
      <c r="Q16818">
        <v>34</v>
      </c>
      <c r="R16818">
        <v>37</v>
      </c>
      <c r="S16818">
        <v>36</v>
      </c>
      <c r="T16818">
        <v>38</v>
      </c>
      <c r="U16818">
        <v>38</v>
      </c>
      <c r="V16818">
        <v>39</v>
      </c>
      <c r="W16818">
        <v>41</v>
      </c>
      <c r="X16818">
        <v>46</v>
      </c>
      <c r="Y16818">
        <v>51</v>
      </c>
      <c r="Z16818">
        <v>51</v>
      </c>
      <c r="AA16818">
        <v>50</v>
      </c>
      <c r="AB16818">
        <v>50</v>
      </c>
      <c r="AC16818">
        <v>50</v>
      </c>
      <c r="AD16818">
        <v>50</v>
      </c>
      <c r="AE16818">
        <v>51</v>
      </c>
      <c r="AF16818">
        <v>52</v>
      </c>
      <c r="AG16818">
        <v>54</v>
      </c>
      <c r="AH16818">
        <v>54</v>
      </c>
      <c r="AI16818">
        <v>54</v>
      </c>
      <c r="AJ16818">
        <v>53</v>
      </c>
      <c r="AK16818">
        <v>51</v>
      </c>
      <c r="AL16818">
        <v>50</v>
      </c>
      <c r="AM16818">
        <v>48</v>
      </c>
      <c r="AN16818">
        <v>49</v>
      </c>
      <c r="AO16818">
        <v>47</v>
      </c>
      <c r="AP16818">
        <v>45</v>
      </c>
      <c r="AQ16818">
        <v>45</v>
      </c>
    </row>
    <row r="16819" spans="1:43" hidden="1" x14ac:dyDescent="0.25">
      <c r="A16819">
        <v>10</v>
      </c>
      <c r="B16819" t="s">
        <v>284</v>
      </c>
      <c r="C16819">
        <v>104</v>
      </c>
      <c r="D16819" t="s">
        <v>312</v>
      </c>
      <c r="E16819">
        <v>10402</v>
      </c>
      <c r="F16819" t="s">
        <v>314</v>
      </c>
      <c r="G16819">
        <v>2</v>
      </c>
      <c r="H16819">
        <v>1</v>
      </c>
      <c r="I16819" t="s">
        <v>50</v>
      </c>
      <c r="J16819">
        <v>40</v>
      </c>
      <c r="K16819">
        <v>43</v>
      </c>
      <c r="L16819">
        <v>44</v>
      </c>
      <c r="M16819">
        <v>48</v>
      </c>
      <c r="N16819">
        <v>48</v>
      </c>
      <c r="O16819">
        <v>51</v>
      </c>
      <c r="P16819">
        <v>52</v>
      </c>
      <c r="Q16819">
        <v>55</v>
      </c>
      <c r="R16819">
        <v>58</v>
      </c>
      <c r="S16819">
        <v>60</v>
      </c>
      <c r="T16819">
        <v>63</v>
      </c>
      <c r="U16819">
        <v>66</v>
      </c>
      <c r="V16819">
        <v>65</v>
      </c>
      <c r="W16819">
        <v>65</v>
      </c>
      <c r="X16819">
        <v>63</v>
      </c>
      <c r="Y16819">
        <v>62</v>
      </c>
      <c r="Z16819">
        <v>62</v>
      </c>
      <c r="AA16819">
        <v>62</v>
      </c>
      <c r="AB16819">
        <v>62</v>
      </c>
      <c r="AC16819">
        <v>60</v>
      </c>
      <c r="AD16819">
        <v>60</v>
      </c>
      <c r="AE16819">
        <v>59</v>
      </c>
      <c r="AF16819">
        <v>59</v>
      </c>
      <c r="AG16819">
        <v>58</v>
      </c>
      <c r="AH16819">
        <v>58</v>
      </c>
      <c r="AI16819">
        <v>59</v>
      </c>
      <c r="AJ16819">
        <v>57</v>
      </c>
      <c r="AK16819">
        <v>59</v>
      </c>
      <c r="AL16819">
        <v>59</v>
      </c>
      <c r="AM16819">
        <v>60</v>
      </c>
      <c r="AN16819">
        <v>60</v>
      </c>
      <c r="AO16819">
        <v>59</v>
      </c>
      <c r="AP16819">
        <v>58</v>
      </c>
      <c r="AQ16819">
        <v>57</v>
      </c>
    </row>
    <row r="16820" spans="1:43" hidden="1" x14ac:dyDescent="0.25">
      <c r="A16820">
        <v>10</v>
      </c>
      <c r="B16820" t="s">
        <v>284</v>
      </c>
      <c r="C16820">
        <v>104</v>
      </c>
      <c r="D16820" t="s">
        <v>312</v>
      </c>
      <c r="E16820">
        <v>10402</v>
      </c>
      <c r="F16820" t="s">
        <v>314</v>
      </c>
      <c r="G16820">
        <v>2</v>
      </c>
      <c r="H16820">
        <v>1</v>
      </c>
      <c r="I16820" t="s">
        <v>51</v>
      </c>
      <c r="J16820">
        <v>43</v>
      </c>
      <c r="K16820">
        <v>49</v>
      </c>
      <c r="L16820">
        <v>54</v>
      </c>
      <c r="M16820">
        <v>55</v>
      </c>
      <c r="N16820">
        <v>59</v>
      </c>
      <c r="O16820">
        <v>61</v>
      </c>
      <c r="P16820">
        <v>65</v>
      </c>
      <c r="Q16820">
        <v>68</v>
      </c>
      <c r="R16820">
        <v>72</v>
      </c>
      <c r="S16820">
        <v>76</v>
      </c>
      <c r="T16820">
        <v>78</v>
      </c>
      <c r="U16820">
        <v>82</v>
      </c>
      <c r="V16820">
        <v>87</v>
      </c>
      <c r="W16820">
        <v>94</v>
      </c>
      <c r="X16820">
        <v>98</v>
      </c>
      <c r="Y16820">
        <v>103</v>
      </c>
      <c r="Z16820">
        <v>107</v>
      </c>
      <c r="AA16820">
        <v>108</v>
      </c>
      <c r="AB16820">
        <v>108</v>
      </c>
      <c r="AC16820">
        <v>103</v>
      </c>
      <c r="AD16820">
        <v>101</v>
      </c>
      <c r="AE16820">
        <v>100</v>
      </c>
      <c r="AF16820">
        <v>97</v>
      </c>
      <c r="AG16820">
        <v>96</v>
      </c>
      <c r="AH16820">
        <v>96</v>
      </c>
      <c r="AI16820">
        <v>96</v>
      </c>
      <c r="AJ16820">
        <v>93</v>
      </c>
      <c r="AK16820">
        <v>93</v>
      </c>
      <c r="AL16820">
        <v>91</v>
      </c>
      <c r="AM16820">
        <v>90</v>
      </c>
      <c r="AN16820">
        <v>89</v>
      </c>
      <c r="AO16820">
        <v>90</v>
      </c>
      <c r="AP16820">
        <v>93</v>
      </c>
      <c r="AQ16820">
        <v>94</v>
      </c>
    </row>
    <row r="16821" spans="1:43" hidden="1" x14ac:dyDescent="0.25">
      <c r="A16821">
        <v>10</v>
      </c>
      <c r="B16821" t="s">
        <v>284</v>
      </c>
      <c r="C16821">
        <v>104</v>
      </c>
      <c r="D16821" t="s">
        <v>312</v>
      </c>
      <c r="E16821">
        <v>10402</v>
      </c>
      <c r="F16821" t="s">
        <v>314</v>
      </c>
      <c r="G16821">
        <v>2</v>
      </c>
      <c r="H16821">
        <v>1</v>
      </c>
      <c r="I16821" t="s">
        <v>52</v>
      </c>
      <c r="J16821">
        <v>55</v>
      </c>
      <c r="K16821">
        <v>56</v>
      </c>
      <c r="L16821">
        <v>61</v>
      </c>
      <c r="M16821">
        <v>66</v>
      </c>
      <c r="N16821">
        <v>68</v>
      </c>
      <c r="O16821">
        <v>71</v>
      </c>
      <c r="P16821">
        <v>75</v>
      </c>
      <c r="Q16821">
        <v>77</v>
      </c>
      <c r="R16821">
        <v>77</v>
      </c>
      <c r="S16821">
        <v>77</v>
      </c>
      <c r="T16821">
        <v>78</v>
      </c>
      <c r="U16821">
        <v>80</v>
      </c>
      <c r="V16821">
        <v>81</v>
      </c>
      <c r="W16821">
        <v>82</v>
      </c>
      <c r="X16821">
        <v>85</v>
      </c>
      <c r="Y16821">
        <v>84</v>
      </c>
      <c r="Z16821">
        <v>87</v>
      </c>
      <c r="AA16821">
        <v>87</v>
      </c>
      <c r="AB16821">
        <v>89</v>
      </c>
      <c r="AC16821">
        <v>92</v>
      </c>
      <c r="AD16821">
        <v>96</v>
      </c>
      <c r="AE16821">
        <v>99</v>
      </c>
      <c r="AF16821">
        <v>101</v>
      </c>
      <c r="AG16821">
        <v>101</v>
      </c>
      <c r="AH16821">
        <v>99</v>
      </c>
      <c r="AI16821">
        <v>97</v>
      </c>
      <c r="AJ16821">
        <v>95</v>
      </c>
      <c r="AK16821">
        <v>93</v>
      </c>
      <c r="AL16821">
        <v>93</v>
      </c>
      <c r="AM16821">
        <v>91</v>
      </c>
      <c r="AN16821">
        <v>89</v>
      </c>
      <c r="AO16821">
        <v>89</v>
      </c>
      <c r="AP16821">
        <v>89</v>
      </c>
      <c r="AQ16821">
        <v>89</v>
      </c>
    </row>
    <row r="16822" spans="1:43" hidden="1" x14ac:dyDescent="0.25">
      <c r="A16822">
        <v>10</v>
      </c>
      <c r="B16822" t="s">
        <v>284</v>
      </c>
      <c r="C16822">
        <v>104</v>
      </c>
      <c r="D16822" t="s">
        <v>312</v>
      </c>
      <c r="E16822">
        <v>10402</v>
      </c>
      <c r="F16822" t="s">
        <v>314</v>
      </c>
      <c r="G16822">
        <v>2</v>
      </c>
      <c r="H16822">
        <v>1</v>
      </c>
      <c r="I16822" t="s">
        <v>53</v>
      </c>
      <c r="J16822">
        <v>47</v>
      </c>
      <c r="K16822">
        <v>52</v>
      </c>
      <c r="L16822">
        <v>53</v>
      </c>
      <c r="M16822">
        <v>57</v>
      </c>
      <c r="N16822">
        <v>59</v>
      </c>
      <c r="O16822">
        <v>62</v>
      </c>
      <c r="P16822">
        <v>64</v>
      </c>
      <c r="Q16822">
        <v>65</v>
      </c>
      <c r="R16822">
        <v>67</v>
      </c>
      <c r="S16822">
        <v>69</v>
      </c>
      <c r="T16822">
        <v>70</v>
      </c>
      <c r="U16822">
        <v>72</v>
      </c>
      <c r="V16822">
        <v>72</v>
      </c>
      <c r="W16822">
        <v>73</v>
      </c>
      <c r="X16822">
        <v>72</v>
      </c>
      <c r="Y16822">
        <v>72</v>
      </c>
      <c r="Z16822">
        <v>72</v>
      </c>
      <c r="AA16822">
        <v>74</v>
      </c>
      <c r="AB16822">
        <v>73</v>
      </c>
      <c r="AC16822">
        <v>76</v>
      </c>
      <c r="AD16822">
        <v>78</v>
      </c>
      <c r="AE16822">
        <v>77</v>
      </c>
      <c r="AF16822">
        <v>80</v>
      </c>
      <c r="AG16822">
        <v>82</v>
      </c>
      <c r="AH16822">
        <v>86</v>
      </c>
      <c r="AI16822">
        <v>89</v>
      </c>
      <c r="AJ16822">
        <v>90</v>
      </c>
      <c r="AK16822">
        <v>88</v>
      </c>
      <c r="AL16822">
        <v>87</v>
      </c>
      <c r="AM16822">
        <v>86</v>
      </c>
      <c r="AN16822">
        <v>85</v>
      </c>
      <c r="AO16822">
        <v>84</v>
      </c>
      <c r="AP16822">
        <v>83</v>
      </c>
      <c r="AQ16822">
        <v>81</v>
      </c>
    </row>
    <row r="16823" spans="1:43" hidden="1" x14ac:dyDescent="0.25">
      <c r="A16823">
        <v>10</v>
      </c>
      <c r="B16823" t="s">
        <v>284</v>
      </c>
      <c r="C16823">
        <v>104</v>
      </c>
      <c r="D16823" t="s">
        <v>312</v>
      </c>
      <c r="E16823">
        <v>10402</v>
      </c>
      <c r="F16823" t="s">
        <v>314</v>
      </c>
      <c r="G16823">
        <v>2</v>
      </c>
      <c r="H16823">
        <v>1</v>
      </c>
      <c r="I16823" t="s">
        <v>54</v>
      </c>
      <c r="J16823">
        <v>42</v>
      </c>
      <c r="K16823">
        <v>46</v>
      </c>
      <c r="L16823">
        <v>50</v>
      </c>
      <c r="M16823">
        <v>52</v>
      </c>
      <c r="N16823">
        <v>56</v>
      </c>
      <c r="O16823">
        <v>59</v>
      </c>
      <c r="P16823">
        <v>62</v>
      </c>
      <c r="Q16823">
        <v>65</v>
      </c>
      <c r="R16823">
        <v>67</v>
      </c>
      <c r="S16823">
        <v>68</v>
      </c>
      <c r="T16823">
        <v>68</v>
      </c>
      <c r="U16823">
        <v>70</v>
      </c>
      <c r="V16823">
        <v>71</v>
      </c>
      <c r="W16823">
        <v>74</v>
      </c>
      <c r="X16823">
        <v>75</v>
      </c>
      <c r="Y16823">
        <v>76</v>
      </c>
      <c r="Z16823">
        <v>81</v>
      </c>
      <c r="AA16823">
        <v>82</v>
      </c>
      <c r="AB16823">
        <v>82</v>
      </c>
      <c r="AC16823">
        <v>81</v>
      </c>
      <c r="AD16823">
        <v>81</v>
      </c>
      <c r="AE16823">
        <v>82</v>
      </c>
      <c r="AF16823">
        <v>82</v>
      </c>
      <c r="AG16823">
        <v>82</v>
      </c>
      <c r="AH16823">
        <v>83</v>
      </c>
      <c r="AI16823">
        <v>84</v>
      </c>
      <c r="AJ16823">
        <v>85</v>
      </c>
      <c r="AK16823">
        <v>87</v>
      </c>
      <c r="AL16823">
        <v>89</v>
      </c>
      <c r="AM16823">
        <v>91</v>
      </c>
      <c r="AN16823">
        <v>93</v>
      </c>
      <c r="AO16823">
        <v>94</v>
      </c>
      <c r="AP16823">
        <v>96</v>
      </c>
      <c r="AQ16823">
        <v>94</v>
      </c>
    </row>
    <row r="16824" spans="1:43" hidden="1" x14ac:dyDescent="0.25">
      <c r="A16824">
        <v>10</v>
      </c>
      <c r="B16824" t="s">
        <v>284</v>
      </c>
      <c r="C16824">
        <v>104</v>
      </c>
      <c r="D16824" t="s">
        <v>312</v>
      </c>
      <c r="E16824">
        <v>10402</v>
      </c>
      <c r="F16824" t="s">
        <v>314</v>
      </c>
      <c r="G16824">
        <v>2</v>
      </c>
      <c r="H16824">
        <v>1</v>
      </c>
      <c r="I16824" t="s">
        <v>55</v>
      </c>
      <c r="J16824">
        <v>31</v>
      </c>
      <c r="K16824">
        <v>35</v>
      </c>
      <c r="L16824">
        <v>37</v>
      </c>
      <c r="M16824">
        <v>41</v>
      </c>
      <c r="N16824">
        <v>44</v>
      </c>
      <c r="O16824">
        <v>46</v>
      </c>
      <c r="P16824">
        <v>49</v>
      </c>
      <c r="Q16824">
        <v>53</v>
      </c>
      <c r="R16824">
        <v>56</v>
      </c>
      <c r="S16824">
        <v>57</v>
      </c>
      <c r="T16824">
        <v>60</v>
      </c>
      <c r="U16824">
        <v>63</v>
      </c>
      <c r="V16824">
        <v>63</v>
      </c>
      <c r="W16824">
        <v>63</v>
      </c>
      <c r="X16824">
        <v>65</v>
      </c>
      <c r="Y16824">
        <v>65</v>
      </c>
      <c r="Z16824">
        <v>66</v>
      </c>
      <c r="AA16824">
        <v>67</v>
      </c>
      <c r="AB16824">
        <v>68</v>
      </c>
      <c r="AC16824">
        <v>71</v>
      </c>
      <c r="AD16824">
        <v>72</v>
      </c>
      <c r="AE16824">
        <v>73</v>
      </c>
      <c r="AF16824">
        <v>75</v>
      </c>
      <c r="AG16824">
        <v>74</v>
      </c>
      <c r="AH16824">
        <v>75</v>
      </c>
      <c r="AI16824">
        <v>74</v>
      </c>
      <c r="AJ16824">
        <v>75</v>
      </c>
      <c r="AK16824">
        <v>76</v>
      </c>
      <c r="AL16824">
        <v>77</v>
      </c>
      <c r="AM16824">
        <v>77</v>
      </c>
      <c r="AN16824">
        <v>78</v>
      </c>
      <c r="AO16824">
        <v>80</v>
      </c>
      <c r="AP16824">
        <v>81</v>
      </c>
      <c r="AQ16824">
        <v>84</v>
      </c>
    </row>
    <row r="16825" spans="1:43" hidden="1" x14ac:dyDescent="0.25">
      <c r="A16825">
        <v>10</v>
      </c>
      <c r="B16825" t="s">
        <v>284</v>
      </c>
      <c r="C16825">
        <v>104</v>
      </c>
      <c r="D16825" t="s">
        <v>312</v>
      </c>
      <c r="E16825">
        <v>10402</v>
      </c>
      <c r="F16825" t="s">
        <v>314</v>
      </c>
      <c r="G16825">
        <v>2</v>
      </c>
      <c r="H16825">
        <v>1</v>
      </c>
      <c r="I16825" t="s">
        <v>56</v>
      </c>
      <c r="J16825">
        <v>32</v>
      </c>
      <c r="K16825">
        <v>35</v>
      </c>
      <c r="L16825">
        <v>38</v>
      </c>
      <c r="M16825">
        <v>39</v>
      </c>
      <c r="N16825">
        <v>40</v>
      </c>
      <c r="O16825">
        <v>43</v>
      </c>
      <c r="P16825">
        <v>43</v>
      </c>
      <c r="Q16825">
        <v>44</v>
      </c>
      <c r="R16825">
        <v>46</v>
      </c>
      <c r="S16825">
        <v>47</v>
      </c>
      <c r="T16825">
        <v>47</v>
      </c>
      <c r="U16825">
        <v>49</v>
      </c>
      <c r="V16825">
        <v>50</v>
      </c>
      <c r="W16825">
        <v>50</v>
      </c>
      <c r="X16825">
        <v>52</v>
      </c>
      <c r="Y16825">
        <v>53</v>
      </c>
      <c r="Z16825">
        <v>53</v>
      </c>
      <c r="AA16825">
        <v>56</v>
      </c>
      <c r="AB16825">
        <v>55</v>
      </c>
      <c r="AC16825">
        <v>56</v>
      </c>
      <c r="AD16825">
        <v>59</v>
      </c>
      <c r="AE16825">
        <v>61</v>
      </c>
      <c r="AF16825">
        <v>62</v>
      </c>
      <c r="AG16825">
        <v>64</v>
      </c>
      <c r="AH16825">
        <v>65</v>
      </c>
      <c r="AI16825">
        <v>66</v>
      </c>
      <c r="AJ16825">
        <v>68</v>
      </c>
      <c r="AK16825">
        <v>67</v>
      </c>
      <c r="AL16825">
        <v>67</v>
      </c>
      <c r="AM16825">
        <v>67</v>
      </c>
      <c r="AN16825">
        <v>67</v>
      </c>
      <c r="AO16825">
        <v>67</v>
      </c>
      <c r="AP16825">
        <v>68</v>
      </c>
      <c r="AQ16825">
        <v>68</v>
      </c>
    </row>
    <row r="16826" spans="1:43" hidden="1" x14ac:dyDescent="0.25">
      <c r="A16826">
        <v>10</v>
      </c>
      <c r="B16826" t="s">
        <v>284</v>
      </c>
      <c r="C16826">
        <v>104</v>
      </c>
      <c r="D16826" t="s">
        <v>312</v>
      </c>
      <c r="E16826">
        <v>10402</v>
      </c>
      <c r="F16826" t="s">
        <v>314</v>
      </c>
      <c r="G16826">
        <v>2</v>
      </c>
      <c r="H16826">
        <v>1</v>
      </c>
      <c r="I16826" t="s">
        <v>57</v>
      </c>
      <c r="J16826">
        <v>28</v>
      </c>
      <c r="K16826">
        <v>29</v>
      </c>
      <c r="L16826">
        <v>30</v>
      </c>
      <c r="M16826">
        <v>33</v>
      </c>
      <c r="N16826">
        <v>34</v>
      </c>
      <c r="O16826">
        <v>35</v>
      </c>
      <c r="P16826">
        <v>37</v>
      </c>
      <c r="Q16826">
        <v>38</v>
      </c>
      <c r="R16826">
        <v>41</v>
      </c>
      <c r="S16826">
        <v>42</v>
      </c>
      <c r="T16826">
        <v>42</v>
      </c>
      <c r="U16826">
        <v>44</v>
      </c>
      <c r="V16826">
        <v>44</v>
      </c>
      <c r="W16826">
        <v>45</v>
      </c>
      <c r="X16826">
        <v>46</v>
      </c>
      <c r="Y16826">
        <v>46</v>
      </c>
      <c r="Z16826">
        <v>50</v>
      </c>
      <c r="AA16826">
        <v>52</v>
      </c>
      <c r="AB16826">
        <v>52</v>
      </c>
      <c r="AC16826">
        <v>55</v>
      </c>
      <c r="AD16826">
        <v>59</v>
      </c>
      <c r="AE16826">
        <v>60</v>
      </c>
      <c r="AF16826">
        <v>60</v>
      </c>
      <c r="AG16826">
        <v>62</v>
      </c>
      <c r="AH16826">
        <v>62</v>
      </c>
      <c r="AI16826">
        <v>63</v>
      </c>
      <c r="AJ16826">
        <v>64</v>
      </c>
      <c r="AK16826">
        <v>64</v>
      </c>
      <c r="AL16826">
        <v>67</v>
      </c>
      <c r="AM16826">
        <v>68</v>
      </c>
      <c r="AN16826">
        <v>69</v>
      </c>
      <c r="AO16826">
        <v>70</v>
      </c>
      <c r="AP16826">
        <v>70</v>
      </c>
      <c r="AQ16826">
        <v>71</v>
      </c>
    </row>
    <row r="16827" spans="1:43" hidden="1" x14ac:dyDescent="0.25">
      <c r="A16827">
        <v>10</v>
      </c>
      <c r="B16827" t="s">
        <v>284</v>
      </c>
      <c r="C16827">
        <v>104</v>
      </c>
      <c r="D16827" t="s">
        <v>312</v>
      </c>
      <c r="E16827">
        <v>10402</v>
      </c>
      <c r="F16827" t="s">
        <v>314</v>
      </c>
      <c r="G16827">
        <v>2</v>
      </c>
      <c r="H16827">
        <v>1</v>
      </c>
      <c r="I16827" t="s">
        <v>58</v>
      </c>
      <c r="J16827">
        <v>20</v>
      </c>
      <c r="K16827">
        <v>21</v>
      </c>
      <c r="L16827">
        <v>21</v>
      </c>
      <c r="M16827">
        <v>21</v>
      </c>
      <c r="N16827">
        <v>23</v>
      </c>
      <c r="O16827">
        <v>24</v>
      </c>
      <c r="P16827">
        <v>24</v>
      </c>
      <c r="Q16827">
        <v>26</v>
      </c>
      <c r="R16827">
        <v>26</v>
      </c>
      <c r="S16827">
        <v>28</v>
      </c>
      <c r="T16827">
        <v>29</v>
      </c>
      <c r="U16827">
        <v>31</v>
      </c>
      <c r="V16827">
        <v>33</v>
      </c>
      <c r="W16827">
        <v>35</v>
      </c>
      <c r="X16827">
        <v>34</v>
      </c>
      <c r="Y16827">
        <v>35</v>
      </c>
      <c r="Z16827">
        <v>39</v>
      </c>
      <c r="AA16827">
        <v>39</v>
      </c>
      <c r="AB16827">
        <v>41</v>
      </c>
      <c r="AC16827">
        <v>44</v>
      </c>
      <c r="AD16827">
        <v>44</v>
      </c>
      <c r="AE16827">
        <v>46</v>
      </c>
      <c r="AF16827">
        <v>46</v>
      </c>
      <c r="AG16827">
        <v>48</v>
      </c>
      <c r="AH16827">
        <v>50</v>
      </c>
      <c r="AI16827">
        <v>53</v>
      </c>
      <c r="AJ16827">
        <v>54</v>
      </c>
      <c r="AK16827">
        <v>56</v>
      </c>
      <c r="AL16827">
        <v>56</v>
      </c>
      <c r="AM16827">
        <v>56</v>
      </c>
      <c r="AN16827">
        <v>56</v>
      </c>
      <c r="AO16827">
        <v>59</v>
      </c>
      <c r="AP16827">
        <v>59</v>
      </c>
      <c r="AQ16827">
        <v>60</v>
      </c>
    </row>
    <row r="16828" spans="1:43" hidden="1" x14ac:dyDescent="0.25">
      <c r="A16828">
        <v>10</v>
      </c>
      <c r="B16828" t="s">
        <v>284</v>
      </c>
      <c r="C16828">
        <v>104</v>
      </c>
      <c r="D16828" t="s">
        <v>312</v>
      </c>
      <c r="E16828">
        <v>10402</v>
      </c>
      <c r="F16828" t="s">
        <v>314</v>
      </c>
      <c r="G16828">
        <v>2</v>
      </c>
      <c r="H16828">
        <v>1</v>
      </c>
      <c r="I16828" t="s">
        <v>59</v>
      </c>
      <c r="J16828">
        <v>16</v>
      </c>
      <c r="K16828">
        <v>16</v>
      </c>
      <c r="L16828">
        <v>18</v>
      </c>
      <c r="M16828">
        <v>18</v>
      </c>
      <c r="N16828">
        <v>21</v>
      </c>
      <c r="O16828">
        <v>22</v>
      </c>
      <c r="P16828">
        <v>22</v>
      </c>
      <c r="Q16828">
        <v>22</v>
      </c>
      <c r="R16828">
        <v>23</v>
      </c>
      <c r="S16828">
        <v>23</v>
      </c>
      <c r="T16828">
        <v>25</v>
      </c>
      <c r="U16828">
        <v>24</v>
      </c>
      <c r="V16828">
        <v>24</v>
      </c>
      <c r="W16828">
        <v>26</v>
      </c>
      <c r="X16828">
        <v>27</v>
      </c>
      <c r="Y16828">
        <v>27</v>
      </c>
      <c r="Z16828">
        <v>29</v>
      </c>
      <c r="AA16828">
        <v>31</v>
      </c>
      <c r="AB16828">
        <v>33</v>
      </c>
      <c r="AC16828">
        <v>34</v>
      </c>
      <c r="AD16828">
        <v>36</v>
      </c>
      <c r="AE16828">
        <v>37</v>
      </c>
      <c r="AF16828">
        <v>40</v>
      </c>
      <c r="AG16828">
        <v>41</v>
      </c>
      <c r="AH16828">
        <v>42</v>
      </c>
      <c r="AI16828">
        <v>44</v>
      </c>
      <c r="AJ16828">
        <v>47</v>
      </c>
      <c r="AK16828">
        <v>48</v>
      </c>
      <c r="AL16828">
        <v>50</v>
      </c>
      <c r="AM16828">
        <v>54</v>
      </c>
      <c r="AN16828">
        <v>54</v>
      </c>
      <c r="AO16828">
        <v>56</v>
      </c>
      <c r="AP16828">
        <v>57</v>
      </c>
      <c r="AQ16828">
        <v>59</v>
      </c>
    </row>
    <row r="16829" spans="1:43" hidden="1" x14ac:dyDescent="0.25">
      <c r="A16829">
        <v>10</v>
      </c>
      <c r="B16829" t="s">
        <v>284</v>
      </c>
      <c r="C16829">
        <v>104</v>
      </c>
      <c r="D16829" t="s">
        <v>312</v>
      </c>
      <c r="E16829">
        <v>10402</v>
      </c>
      <c r="F16829" t="s">
        <v>314</v>
      </c>
      <c r="G16829">
        <v>2</v>
      </c>
      <c r="H16829">
        <v>1</v>
      </c>
      <c r="I16829" t="s">
        <v>60</v>
      </c>
      <c r="J16829">
        <v>15</v>
      </c>
      <c r="K16829">
        <v>16</v>
      </c>
      <c r="L16829">
        <v>18</v>
      </c>
      <c r="M16829">
        <v>19</v>
      </c>
      <c r="N16829">
        <v>19</v>
      </c>
      <c r="O16829">
        <v>19</v>
      </c>
      <c r="P16829">
        <v>20</v>
      </c>
      <c r="Q16829">
        <v>21</v>
      </c>
      <c r="R16829">
        <v>23</v>
      </c>
      <c r="S16829">
        <v>22</v>
      </c>
      <c r="T16829">
        <v>24</v>
      </c>
      <c r="U16829">
        <v>25</v>
      </c>
      <c r="V16829">
        <v>24</v>
      </c>
      <c r="W16829">
        <v>26</v>
      </c>
      <c r="X16829">
        <v>26</v>
      </c>
      <c r="Y16829">
        <v>26</v>
      </c>
      <c r="Z16829">
        <v>29</v>
      </c>
      <c r="AA16829">
        <v>30</v>
      </c>
      <c r="AB16829">
        <v>30</v>
      </c>
      <c r="AC16829">
        <v>33</v>
      </c>
      <c r="AD16829">
        <v>35</v>
      </c>
      <c r="AE16829">
        <v>38</v>
      </c>
      <c r="AF16829">
        <v>40</v>
      </c>
      <c r="AG16829">
        <v>43</v>
      </c>
      <c r="AH16829">
        <v>45</v>
      </c>
      <c r="AI16829">
        <v>45</v>
      </c>
      <c r="AJ16829">
        <v>48</v>
      </c>
      <c r="AK16829">
        <v>49</v>
      </c>
      <c r="AL16829">
        <v>50</v>
      </c>
      <c r="AM16829">
        <v>51</v>
      </c>
      <c r="AN16829">
        <v>55</v>
      </c>
      <c r="AO16829">
        <v>56</v>
      </c>
      <c r="AP16829">
        <v>58</v>
      </c>
      <c r="AQ16829">
        <v>60</v>
      </c>
    </row>
    <row r="16830" spans="1:43" hidden="1" x14ac:dyDescent="0.25">
      <c r="A16830">
        <v>10</v>
      </c>
      <c r="B16830" t="s">
        <v>284</v>
      </c>
      <c r="C16830">
        <v>104</v>
      </c>
      <c r="D16830" t="s">
        <v>312</v>
      </c>
      <c r="E16830">
        <v>10402</v>
      </c>
      <c r="F16830" t="s">
        <v>314</v>
      </c>
      <c r="G16830">
        <v>2</v>
      </c>
      <c r="H16830">
        <v>1</v>
      </c>
      <c r="I16830" t="s">
        <v>61</v>
      </c>
      <c r="J16830">
        <v>7</v>
      </c>
      <c r="K16830">
        <v>8</v>
      </c>
      <c r="L16830">
        <v>9</v>
      </c>
      <c r="M16830">
        <v>11</v>
      </c>
      <c r="N16830">
        <v>13</v>
      </c>
      <c r="O16830">
        <v>13</v>
      </c>
      <c r="P16830">
        <v>13</v>
      </c>
      <c r="Q16830">
        <v>12</v>
      </c>
      <c r="R16830">
        <v>12</v>
      </c>
      <c r="S16830">
        <v>12</v>
      </c>
      <c r="T16830">
        <v>12</v>
      </c>
      <c r="U16830">
        <v>14</v>
      </c>
      <c r="V16830">
        <v>14</v>
      </c>
      <c r="W16830">
        <v>15</v>
      </c>
      <c r="X16830">
        <v>17</v>
      </c>
      <c r="Y16830">
        <v>19</v>
      </c>
      <c r="Z16830">
        <v>20</v>
      </c>
      <c r="AA16830">
        <v>21</v>
      </c>
      <c r="AB16830">
        <v>20</v>
      </c>
      <c r="AC16830">
        <v>21</v>
      </c>
      <c r="AD16830">
        <v>23</v>
      </c>
      <c r="AE16830">
        <v>24</v>
      </c>
      <c r="AF16830">
        <v>25</v>
      </c>
      <c r="AG16830">
        <v>26</v>
      </c>
      <c r="AH16830">
        <v>27</v>
      </c>
      <c r="AI16830">
        <v>29</v>
      </c>
      <c r="AJ16830">
        <v>31</v>
      </c>
      <c r="AK16830">
        <v>33</v>
      </c>
      <c r="AL16830">
        <v>35</v>
      </c>
      <c r="AM16830">
        <v>36</v>
      </c>
      <c r="AN16830">
        <v>38</v>
      </c>
      <c r="AO16830">
        <v>39</v>
      </c>
      <c r="AP16830">
        <v>41</v>
      </c>
      <c r="AQ16830">
        <v>42</v>
      </c>
    </row>
    <row r="16831" spans="1:43" hidden="1" x14ac:dyDescent="0.25">
      <c r="A16831">
        <v>10</v>
      </c>
      <c r="B16831" t="s">
        <v>284</v>
      </c>
      <c r="C16831">
        <v>104</v>
      </c>
      <c r="D16831" t="s">
        <v>312</v>
      </c>
      <c r="E16831">
        <v>10402</v>
      </c>
      <c r="F16831" t="s">
        <v>314</v>
      </c>
      <c r="G16831">
        <v>2</v>
      </c>
      <c r="H16831">
        <v>1</v>
      </c>
      <c r="I16831" t="s">
        <v>62</v>
      </c>
      <c r="J16831">
        <v>9</v>
      </c>
      <c r="K16831">
        <v>10</v>
      </c>
      <c r="L16831">
        <v>11</v>
      </c>
      <c r="M16831">
        <v>12</v>
      </c>
      <c r="N16831">
        <v>14</v>
      </c>
      <c r="O16831">
        <v>15</v>
      </c>
      <c r="P16831">
        <v>16</v>
      </c>
      <c r="Q16831">
        <v>18</v>
      </c>
      <c r="R16831">
        <v>19</v>
      </c>
      <c r="S16831">
        <v>20</v>
      </c>
      <c r="T16831">
        <v>21</v>
      </c>
      <c r="U16831">
        <v>22</v>
      </c>
      <c r="V16831">
        <v>23</v>
      </c>
      <c r="W16831">
        <v>23</v>
      </c>
      <c r="X16831">
        <v>24</v>
      </c>
      <c r="Y16831">
        <v>24</v>
      </c>
      <c r="Z16831">
        <v>26</v>
      </c>
      <c r="AA16831">
        <v>28</v>
      </c>
      <c r="AB16831">
        <v>28</v>
      </c>
      <c r="AC16831">
        <v>30</v>
      </c>
      <c r="AD16831">
        <v>32</v>
      </c>
      <c r="AE16831">
        <v>33</v>
      </c>
      <c r="AF16831">
        <v>35</v>
      </c>
      <c r="AG16831">
        <v>37</v>
      </c>
      <c r="AH16831">
        <v>38</v>
      </c>
      <c r="AI16831">
        <v>40</v>
      </c>
      <c r="AJ16831">
        <v>42</v>
      </c>
      <c r="AK16831">
        <v>44</v>
      </c>
      <c r="AL16831">
        <v>45</v>
      </c>
      <c r="AM16831">
        <v>48</v>
      </c>
      <c r="AN16831">
        <v>51</v>
      </c>
      <c r="AO16831">
        <v>54</v>
      </c>
      <c r="AP16831">
        <v>58</v>
      </c>
      <c r="AQ16831">
        <v>61</v>
      </c>
    </row>
    <row r="16832" spans="1:43" hidden="1" x14ac:dyDescent="0.25">
      <c r="A16832">
        <v>10</v>
      </c>
      <c r="B16832" t="s">
        <v>284</v>
      </c>
      <c r="C16832">
        <v>104</v>
      </c>
      <c r="D16832" t="s">
        <v>312</v>
      </c>
      <c r="E16832">
        <v>10402</v>
      </c>
      <c r="F16832" t="s">
        <v>314</v>
      </c>
      <c r="G16832">
        <v>2</v>
      </c>
      <c r="H16832">
        <v>2</v>
      </c>
      <c r="I16832" t="s">
        <v>45</v>
      </c>
      <c r="J16832">
        <v>6</v>
      </c>
      <c r="K16832">
        <v>6</v>
      </c>
      <c r="L16832">
        <v>6</v>
      </c>
      <c r="M16832">
        <v>6</v>
      </c>
      <c r="N16832">
        <v>6</v>
      </c>
      <c r="O16832">
        <v>6</v>
      </c>
      <c r="P16832">
        <v>6</v>
      </c>
      <c r="Q16832">
        <v>6</v>
      </c>
      <c r="R16832">
        <v>5</v>
      </c>
      <c r="S16832">
        <v>5</v>
      </c>
      <c r="T16832">
        <v>5</v>
      </c>
      <c r="U16832">
        <v>4</v>
      </c>
      <c r="V16832">
        <v>4</v>
      </c>
      <c r="W16832">
        <v>4</v>
      </c>
      <c r="X16832">
        <v>3</v>
      </c>
      <c r="Y16832">
        <v>4</v>
      </c>
      <c r="Z16832">
        <v>3</v>
      </c>
      <c r="AA16832">
        <v>3</v>
      </c>
      <c r="AB16832">
        <v>3</v>
      </c>
      <c r="AC16832">
        <v>3</v>
      </c>
      <c r="AD16832">
        <v>3</v>
      </c>
      <c r="AE16832">
        <v>3</v>
      </c>
      <c r="AF16832">
        <v>3</v>
      </c>
      <c r="AG16832">
        <v>3</v>
      </c>
      <c r="AH16832">
        <v>3</v>
      </c>
      <c r="AI16832">
        <v>3</v>
      </c>
      <c r="AJ16832">
        <v>3</v>
      </c>
      <c r="AK16832">
        <v>3</v>
      </c>
      <c r="AL16832">
        <v>3</v>
      </c>
      <c r="AM16832">
        <v>3</v>
      </c>
      <c r="AN16832">
        <v>3</v>
      </c>
      <c r="AO16832">
        <v>3</v>
      </c>
      <c r="AP16832">
        <v>3</v>
      </c>
      <c r="AQ16832">
        <v>3</v>
      </c>
    </row>
    <row r="16833" spans="1:43" hidden="1" x14ac:dyDescent="0.25">
      <c r="A16833">
        <v>10</v>
      </c>
      <c r="B16833" t="s">
        <v>284</v>
      </c>
      <c r="C16833">
        <v>104</v>
      </c>
      <c r="D16833" t="s">
        <v>312</v>
      </c>
      <c r="E16833">
        <v>10402</v>
      </c>
      <c r="F16833" t="s">
        <v>314</v>
      </c>
      <c r="G16833">
        <v>2</v>
      </c>
      <c r="H16833">
        <v>2</v>
      </c>
      <c r="I16833" t="s">
        <v>46</v>
      </c>
      <c r="J16833">
        <v>27</v>
      </c>
      <c r="K16833">
        <v>27</v>
      </c>
      <c r="L16833">
        <v>27</v>
      </c>
      <c r="M16833">
        <v>25</v>
      </c>
      <c r="N16833">
        <v>25</v>
      </c>
      <c r="O16833">
        <v>23</v>
      </c>
      <c r="P16833">
        <v>22</v>
      </c>
      <c r="Q16833">
        <v>21</v>
      </c>
      <c r="R16833">
        <v>21</v>
      </c>
      <c r="S16833">
        <v>21</v>
      </c>
      <c r="T16833">
        <v>21</v>
      </c>
      <c r="U16833">
        <v>19</v>
      </c>
      <c r="V16833">
        <v>18</v>
      </c>
      <c r="W16833">
        <v>17</v>
      </c>
      <c r="X16833">
        <v>17</v>
      </c>
      <c r="Y16833">
        <v>16</v>
      </c>
      <c r="Z16833">
        <v>13</v>
      </c>
      <c r="AA16833">
        <v>13</v>
      </c>
      <c r="AB16833">
        <v>13</v>
      </c>
      <c r="AC16833">
        <v>13</v>
      </c>
      <c r="AD16833">
        <v>13</v>
      </c>
      <c r="AE16833">
        <v>13</v>
      </c>
      <c r="AF16833">
        <v>14</v>
      </c>
      <c r="AG16833">
        <v>13</v>
      </c>
      <c r="AH16833">
        <v>13</v>
      </c>
      <c r="AI16833">
        <v>12</v>
      </c>
      <c r="AJ16833">
        <v>13</v>
      </c>
      <c r="AK16833">
        <v>13</v>
      </c>
      <c r="AL16833">
        <v>13</v>
      </c>
      <c r="AM16833">
        <v>13</v>
      </c>
      <c r="AN16833">
        <v>13</v>
      </c>
      <c r="AO16833">
        <v>13</v>
      </c>
      <c r="AP16833">
        <v>13</v>
      </c>
      <c r="AQ16833">
        <v>13</v>
      </c>
    </row>
    <row r="16834" spans="1:43" hidden="1" x14ac:dyDescent="0.25">
      <c r="A16834">
        <v>10</v>
      </c>
      <c r="B16834" t="s">
        <v>284</v>
      </c>
      <c r="C16834">
        <v>104</v>
      </c>
      <c r="D16834" t="s">
        <v>312</v>
      </c>
      <c r="E16834">
        <v>10402</v>
      </c>
      <c r="F16834" t="s">
        <v>314</v>
      </c>
      <c r="G16834">
        <v>2</v>
      </c>
      <c r="H16834">
        <v>2</v>
      </c>
      <c r="I16834" t="s">
        <v>47</v>
      </c>
      <c r="J16834">
        <v>33</v>
      </c>
      <c r="K16834">
        <v>33</v>
      </c>
      <c r="L16834">
        <v>33</v>
      </c>
      <c r="M16834">
        <v>32</v>
      </c>
      <c r="N16834">
        <v>31</v>
      </c>
      <c r="O16834">
        <v>31</v>
      </c>
      <c r="P16834">
        <v>30</v>
      </c>
      <c r="Q16834">
        <v>29</v>
      </c>
      <c r="R16834">
        <v>29</v>
      </c>
      <c r="S16834">
        <v>27</v>
      </c>
      <c r="T16834">
        <v>27</v>
      </c>
      <c r="U16834">
        <v>27</v>
      </c>
      <c r="V16834">
        <v>26</v>
      </c>
      <c r="W16834">
        <v>26</v>
      </c>
      <c r="X16834">
        <v>26</v>
      </c>
      <c r="Y16834">
        <v>26</v>
      </c>
      <c r="Z16834">
        <v>24</v>
      </c>
      <c r="AA16834">
        <v>23</v>
      </c>
      <c r="AB16834">
        <v>23</v>
      </c>
      <c r="AC16834">
        <v>21</v>
      </c>
      <c r="AD16834">
        <v>20</v>
      </c>
      <c r="AE16834">
        <v>20</v>
      </c>
      <c r="AF16834">
        <v>20</v>
      </c>
      <c r="AG16834">
        <v>19</v>
      </c>
      <c r="AH16834">
        <v>18</v>
      </c>
      <c r="AI16834">
        <v>18</v>
      </c>
      <c r="AJ16834">
        <v>18</v>
      </c>
      <c r="AK16834">
        <v>18</v>
      </c>
      <c r="AL16834">
        <v>18</v>
      </c>
      <c r="AM16834">
        <v>19</v>
      </c>
      <c r="AN16834">
        <v>18</v>
      </c>
      <c r="AO16834">
        <v>17</v>
      </c>
      <c r="AP16834">
        <v>17</v>
      </c>
      <c r="AQ16834">
        <v>17</v>
      </c>
    </row>
    <row r="16835" spans="1:43" hidden="1" x14ac:dyDescent="0.25">
      <c r="A16835">
        <v>10</v>
      </c>
      <c r="B16835" t="s">
        <v>284</v>
      </c>
      <c r="C16835">
        <v>104</v>
      </c>
      <c r="D16835" t="s">
        <v>312</v>
      </c>
      <c r="E16835">
        <v>10402</v>
      </c>
      <c r="F16835" t="s">
        <v>314</v>
      </c>
      <c r="G16835">
        <v>2</v>
      </c>
      <c r="H16835">
        <v>2</v>
      </c>
      <c r="I16835" t="s">
        <v>48</v>
      </c>
      <c r="J16835">
        <v>17</v>
      </c>
      <c r="K16835">
        <v>18</v>
      </c>
      <c r="L16835">
        <v>20</v>
      </c>
      <c r="M16835">
        <v>21</v>
      </c>
      <c r="N16835">
        <v>22</v>
      </c>
      <c r="O16835">
        <v>23</v>
      </c>
      <c r="P16835">
        <v>25</v>
      </c>
      <c r="Q16835">
        <v>26</v>
      </c>
      <c r="R16835">
        <v>26</v>
      </c>
      <c r="S16835">
        <v>28</v>
      </c>
      <c r="T16835">
        <v>28</v>
      </c>
      <c r="U16835">
        <v>29</v>
      </c>
      <c r="V16835">
        <v>30</v>
      </c>
      <c r="W16835">
        <v>32</v>
      </c>
      <c r="X16835">
        <v>32</v>
      </c>
      <c r="Y16835">
        <v>35</v>
      </c>
      <c r="Z16835">
        <v>34</v>
      </c>
      <c r="AA16835">
        <v>34</v>
      </c>
      <c r="AB16835">
        <v>35</v>
      </c>
      <c r="AC16835">
        <v>34</v>
      </c>
      <c r="AD16835">
        <v>33</v>
      </c>
      <c r="AE16835">
        <v>32</v>
      </c>
      <c r="AF16835">
        <v>30</v>
      </c>
      <c r="AG16835">
        <v>30</v>
      </c>
      <c r="AH16835">
        <v>29</v>
      </c>
      <c r="AI16835">
        <v>29</v>
      </c>
      <c r="AJ16835">
        <v>29</v>
      </c>
      <c r="AK16835">
        <v>27</v>
      </c>
      <c r="AL16835">
        <v>26</v>
      </c>
      <c r="AM16835">
        <v>26</v>
      </c>
      <c r="AN16835">
        <v>25</v>
      </c>
      <c r="AO16835">
        <v>25</v>
      </c>
      <c r="AP16835">
        <v>25</v>
      </c>
      <c r="AQ16835">
        <v>25</v>
      </c>
    </row>
    <row r="16836" spans="1:43" hidden="1" x14ac:dyDescent="0.25">
      <c r="A16836">
        <v>10</v>
      </c>
      <c r="B16836" t="s">
        <v>284</v>
      </c>
      <c r="C16836">
        <v>104</v>
      </c>
      <c r="D16836" t="s">
        <v>312</v>
      </c>
      <c r="E16836">
        <v>10402</v>
      </c>
      <c r="F16836" t="s">
        <v>314</v>
      </c>
      <c r="G16836">
        <v>2</v>
      </c>
      <c r="H16836">
        <v>2</v>
      </c>
      <c r="I16836" t="s">
        <v>49</v>
      </c>
      <c r="J16836">
        <v>21</v>
      </c>
      <c r="K16836">
        <v>22</v>
      </c>
      <c r="L16836">
        <v>24</v>
      </c>
      <c r="M16836">
        <v>26</v>
      </c>
      <c r="N16836">
        <v>28</v>
      </c>
      <c r="O16836">
        <v>30</v>
      </c>
      <c r="P16836">
        <v>31</v>
      </c>
      <c r="Q16836">
        <v>32</v>
      </c>
      <c r="R16836">
        <v>29</v>
      </c>
      <c r="S16836">
        <v>30</v>
      </c>
      <c r="T16836">
        <v>29</v>
      </c>
      <c r="U16836">
        <v>27</v>
      </c>
      <c r="V16836">
        <v>27</v>
      </c>
      <c r="W16836">
        <v>26</v>
      </c>
      <c r="X16836">
        <v>24</v>
      </c>
      <c r="Y16836">
        <v>18</v>
      </c>
      <c r="Z16836">
        <v>17</v>
      </c>
      <c r="AA16836">
        <v>17</v>
      </c>
      <c r="AB16836">
        <v>15</v>
      </c>
      <c r="AC16836">
        <v>15</v>
      </c>
      <c r="AD16836">
        <v>15</v>
      </c>
      <c r="AE16836">
        <v>15</v>
      </c>
      <c r="AF16836">
        <v>14</v>
      </c>
      <c r="AG16836">
        <v>14</v>
      </c>
      <c r="AH16836">
        <v>14</v>
      </c>
      <c r="AI16836">
        <v>14</v>
      </c>
      <c r="AJ16836">
        <v>13</v>
      </c>
      <c r="AK16836">
        <v>13</v>
      </c>
      <c r="AL16836">
        <v>13</v>
      </c>
      <c r="AM16836">
        <v>13</v>
      </c>
      <c r="AN16836">
        <v>13</v>
      </c>
      <c r="AO16836">
        <v>13</v>
      </c>
      <c r="AP16836">
        <v>13</v>
      </c>
      <c r="AQ16836">
        <v>13</v>
      </c>
    </row>
    <row r="16837" spans="1:43" hidden="1" x14ac:dyDescent="0.25">
      <c r="A16837">
        <v>10</v>
      </c>
      <c r="B16837" t="s">
        <v>284</v>
      </c>
      <c r="C16837">
        <v>104</v>
      </c>
      <c r="D16837" t="s">
        <v>312</v>
      </c>
      <c r="E16837">
        <v>10402</v>
      </c>
      <c r="F16837" t="s">
        <v>314</v>
      </c>
      <c r="G16837">
        <v>2</v>
      </c>
      <c r="H16837">
        <v>2</v>
      </c>
      <c r="I16837" t="s">
        <v>50</v>
      </c>
      <c r="J16837">
        <v>19</v>
      </c>
      <c r="K16837">
        <v>19</v>
      </c>
      <c r="L16837">
        <v>19</v>
      </c>
      <c r="M16837">
        <v>19</v>
      </c>
      <c r="N16837">
        <v>19</v>
      </c>
      <c r="O16837">
        <v>19</v>
      </c>
      <c r="P16837">
        <v>19</v>
      </c>
      <c r="Q16837">
        <v>19</v>
      </c>
      <c r="R16837">
        <v>19</v>
      </c>
      <c r="S16837">
        <v>20</v>
      </c>
      <c r="T16837">
        <v>19</v>
      </c>
      <c r="U16837">
        <v>19</v>
      </c>
      <c r="V16837">
        <v>19</v>
      </c>
      <c r="W16837">
        <v>18</v>
      </c>
      <c r="X16837">
        <v>19</v>
      </c>
      <c r="Y16837">
        <v>17</v>
      </c>
      <c r="Z16837">
        <v>17</v>
      </c>
      <c r="AA16837">
        <v>17</v>
      </c>
      <c r="AB16837">
        <v>17</v>
      </c>
      <c r="AC16837">
        <v>17</v>
      </c>
      <c r="AD16837">
        <v>16</v>
      </c>
      <c r="AE16837">
        <v>15</v>
      </c>
      <c r="AF16837">
        <v>15</v>
      </c>
      <c r="AG16837">
        <v>15</v>
      </c>
      <c r="AH16837">
        <v>13</v>
      </c>
      <c r="AI16837">
        <v>12</v>
      </c>
      <c r="AJ16837">
        <v>14</v>
      </c>
      <c r="AK16837">
        <v>13</v>
      </c>
      <c r="AL16837">
        <v>15</v>
      </c>
      <c r="AM16837">
        <v>14</v>
      </c>
      <c r="AN16837">
        <v>15</v>
      </c>
      <c r="AO16837">
        <v>14</v>
      </c>
      <c r="AP16837">
        <v>13</v>
      </c>
      <c r="AQ16837">
        <v>12</v>
      </c>
    </row>
    <row r="16838" spans="1:43" hidden="1" x14ac:dyDescent="0.25">
      <c r="A16838">
        <v>10</v>
      </c>
      <c r="B16838" t="s">
        <v>284</v>
      </c>
      <c r="C16838">
        <v>104</v>
      </c>
      <c r="D16838" t="s">
        <v>312</v>
      </c>
      <c r="E16838">
        <v>10402</v>
      </c>
      <c r="F16838" t="s">
        <v>314</v>
      </c>
      <c r="G16838">
        <v>2</v>
      </c>
      <c r="H16838">
        <v>2</v>
      </c>
      <c r="I16838" t="s">
        <v>51</v>
      </c>
      <c r="J16838">
        <v>19</v>
      </c>
      <c r="K16838">
        <v>19</v>
      </c>
      <c r="L16838">
        <v>21</v>
      </c>
      <c r="M16838">
        <v>22</v>
      </c>
      <c r="N16838">
        <v>20</v>
      </c>
      <c r="O16838">
        <v>21</v>
      </c>
      <c r="P16838">
        <v>21</v>
      </c>
      <c r="Q16838">
        <v>21</v>
      </c>
      <c r="R16838">
        <v>21</v>
      </c>
      <c r="S16838">
        <v>21</v>
      </c>
      <c r="T16838">
        <v>21</v>
      </c>
      <c r="U16838">
        <v>21</v>
      </c>
      <c r="V16838">
        <v>21</v>
      </c>
      <c r="W16838">
        <v>19</v>
      </c>
      <c r="X16838">
        <v>19</v>
      </c>
      <c r="Y16838">
        <v>21</v>
      </c>
      <c r="Z16838">
        <v>18</v>
      </c>
      <c r="AA16838">
        <v>17</v>
      </c>
      <c r="AB16838">
        <v>17</v>
      </c>
      <c r="AC16838">
        <v>17</v>
      </c>
      <c r="AD16838">
        <v>17</v>
      </c>
      <c r="AE16838">
        <v>17</v>
      </c>
      <c r="AF16838">
        <v>17</v>
      </c>
      <c r="AG16838">
        <v>17</v>
      </c>
      <c r="AH16838">
        <v>16</v>
      </c>
      <c r="AI16838">
        <v>15</v>
      </c>
      <c r="AJ16838">
        <v>15</v>
      </c>
      <c r="AK16838">
        <v>15</v>
      </c>
      <c r="AL16838">
        <v>15</v>
      </c>
      <c r="AM16838">
        <v>14</v>
      </c>
      <c r="AN16838">
        <v>14</v>
      </c>
      <c r="AO16838">
        <v>14</v>
      </c>
      <c r="AP16838">
        <v>14</v>
      </c>
      <c r="AQ16838">
        <v>14</v>
      </c>
    </row>
    <row r="16839" spans="1:43" hidden="1" x14ac:dyDescent="0.25">
      <c r="A16839">
        <v>10</v>
      </c>
      <c r="B16839" t="s">
        <v>284</v>
      </c>
      <c r="C16839">
        <v>104</v>
      </c>
      <c r="D16839" t="s">
        <v>312</v>
      </c>
      <c r="E16839">
        <v>10402</v>
      </c>
      <c r="F16839" t="s">
        <v>314</v>
      </c>
      <c r="G16839">
        <v>2</v>
      </c>
      <c r="H16839">
        <v>2</v>
      </c>
      <c r="I16839" t="s">
        <v>52</v>
      </c>
      <c r="J16839">
        <v>27</v>
      </c>
      <c r="K16839">
        <v>31</v>
      </c>
      <c r="L16839">
        <v>31</v>
      </c>
      <c r="M16839">
        <v>31</v>
      </c>
      <c r="N16839">
        <v>31</v>
      </c>
      <c r="O16839">
        <v>32</v>
      </c>
      <c r="P16839">
        <v>32</v>
      </c>
      <c r="Q16839">
        <v>31</v>
      </c>
      <c r="R16839">
        <v>32</v>
      </c>
      <c r="S16839">
        <v>32</v>
      </c>
      <c r="T16839">
        <v>32</v>
      </c>
      <c r="U16839">
        <v>31</v>
      </c>
      <c r="V16839">
        <v>31</v>
      </c>
      <c r="W16839">
        <v>31</v>
      </c>
      <c r="X16839">
        <v>30</v>
      </c>
      <c r="Y16839">
        <v>33</v>
      </c>
      <c r="Z16839">
        <v>32</v>
      </c>
      <c r="AA16839">
        <v>34</v>
      </c>
      <c r="AB16839">
        <v>36</v>
      </c>
      <c r="AC16839">
        <v>36</v>
      </c>
      <c r="AD16839">
        <v>36</v>
      </c>
      <c r="AE16839">
        <v>35</v>
      </c>
      <c r="AF16839">
        <v>32</v>
      </c>
      <c r="AG16839">
        <v>31</v>
      </c>
      <c r="AH16839">
        <v>30</v>
      </c>
      <c r="AI16839">
        <v>29</v>
      </c>
      <c r="AJ16839">
        <v>29</v>
      </c>
      <c r="AK16839">
        <v>29</v>
      </c>
      <c r="AL16839">
        <v>29</v>
      </c>
      <c r="AM16839">
        <v>29</v>
      </c>
      <c r="AN16839">
        <v>28</v>
      </c>
      <c r="AO16839">
        <v>28</v>
      </c>
      <c r="AP16839">
        <v>26</v>
      </c>
      <c r="AQ16839">
        <v>25</v>
      </c>
    </row>
    <row r="16840" spans="1:43" hidden="1" x14ac:dyDescent="0.25">
      <c r="A16840">
        <v>10</v>
      </c>
      <c r="B16840" t="s">
        <v>284</v>
      </c>
      <c r="C16840">
        <v>104</v>
      </c>
      <c r="D16840" t="s">
        <v>312</v>
      </c>
      <c r="E16840">
        <v>10402</v>
      </c>
      <c r="F16840" t="s">
        <v>314</v>
      </c>
      <c r="G16840">
        <v>2</v>
      </c>
      <c r="H16840">
        <v>2</v>
      </c>
      <c r="I16840" t="s">
        <v>53</v>
      </c>
      <c r="J16840">
        <v>28</v>
      </c>
      <c r="K16840">
        <v>28</v>
      </c>
      <c r="L16840">
        <v>29</v>
      </c>
      <c r="M16840">
        <v>29</v>
      </c>
      <c r="N16840">
        <v>29</v>
      </c>
      <c r="O16840">
        <v>27</v>
      </c>
      <c r="P16840">
        <v>27</v>
      </c>
      <c r="Q16840">
        <v>27</v>
      </c>
      <c r="R16840">
        <v>29</v>
      </c>
      <c r="S16840">
        <v>28</v>
      </c>
      <c r="T16840">
        <v>29</v>
      </c>
      <c r="U16840">
        <v>29</v>
      </c>
      <c r="V16840">
        <v>29</v>
      </c>
      <c r="W16840">
        <v>28</v>
      </c>
      <c r="X16840">
        <v>28</v>
      </c>
      <c r="Y16840">
        <v>29</v>
      </c>
      <c r="Z16840">
        <v>28</v>
      </c>
      <c r="AA16840">
        <v>27</v>
      </c>
      <c r="AB16840">
        <v>28</v>
      </c>
      <c r="AC16840">
        <v>28</v>
      </c>
      <c r="AD16840">
        <v>26</v>
      </c>
      <c r="AE16840">
        <v>28</v>
      </c>
      <c r="AF16840">
        <v>27</v>
      </c>
      <c r="AG16840">
        <v>28</v>
      </c>
      <c r="AH16840">
        <v>28</v>
      </c>
      <c r="AI16840">
        <v>28</v>
      </c>
      <c r="AJ16840">
        <v>29</v>
      </c>
      <c r="AK16840">
        <v>29</v>
      </c>
      <c r="AL16840">
        <v>29</v>
      </c>
      <c r="AM16840">
        <v>27</v>
      </c>
      <c r="AN16840">
        <v>25</v>
      </c>
      <c r="AO16840">
        <v>25</v>
      </c>
      <c r="AP16840">
        <v>25</v>
      </c>
      <c r="AQ16840">
        <v>24</v>
      </c>
    </row>
    <row r="16841" spans="1:43" hidden="1" x14ac:dyDescent="0.25">
      <c r="A16841">
        <v>10</v>
      </c>
      <c r="B16841" t="s">
        <v>284</v>
      </c>
      <c r="C16841">
        <v>104</v>
      </c>
      <c r="D16841" t="s">
        <v>312</v>
      </c>
      <c r="E16841">
        <v>10402</v>
      </c>
      <c r="F16841" t="s">
        <v>314</v>
      </c>
      <c r="G16841">
        <v>2</v>
      </c>
      <c r="H16841">
        <v>2</v>
      </c>
      <c r="I16841" t="s">
        <v>54</v>
      </c>
      <c r="J16841">
        <v>24</v>
      </c>
      <c r="K16841">
        <v>25</v>
      </c>
      <c r="L16841">
        <v>26</v>
      </c>
      <c r="M16841">
        <v>28</v>
      </c>
      <c r="N16841">
        <v>27</v>
      </c>
      <c r="O16841">
        <v>28</v>
      </c>
      <c r="P16841">
        <v>28</v>
      </c>
      <c r="Q16841">
        <v>25</v>
      </c>
      <c r="R16841">
        <v>25</v>
      </c>
      <c r="S16841">
        <v>24</v>
      </c>
      <c r="T16841">
        <v>24</v>
      </c>
      <c r="U16841">
        <v>23</v>
      </c>
      <c r="V16841">
        <v>23</v>
      </c>
      <c r="W16841">
        <v>22</v>
      </c>
      <c r="X16841">
        <v>22</v>
      </c>
      <c r="Y16841">
        <v>22</v>
      </c>
      <c r="Z16841">
        <v>18</v>
      </c>
      <c r="AA16841">
        <v>18</v>
      </c>
      <c r="AB16841">
        <v>18</v>
      </c>
      <c r="AC16841">
        <v>18</v>
      </c>
      <c r="AD16841">
        <v>18</v>
      </c>
      <c r="AE16841">
        <v>18</v>
      </c>
      <c r="AF16841">
        <v>18</v>
      </c>
      <c r="AG16841">
        <v>18</v>
      </c>
      <c r="AH16841">
        <v>18</v>
      </c>
      <c r="AI16841">
        <v>18</v>
      </c>
      <c r="AJ16841">
        <v>18</v>
      </c>
      <c r="AK16841">
        <v>19</v>
      </c>
      <c r="AL16841">
        <v>19</v>
      </c>
      <c r="AM16841">
        <v>21</v>
      </c>
      <c r="AN16841">
        <v>21</v>
      </c>
      <c r="AO16841">
        <v>21</v>
      </c>
      <c r="AP16841">
        <v>20</v>
      </c>
      <c r="AQ16841">
        <v>20</v>
      </c>
    </row>
    <row r="16842" spans="1:43" hidden="1" x14ac:dyDescent="0.25">
      <c r="A16842">
        <v>10</v>
      </c>
      <c r="B16842" t="s">
        <v>284</v>
      </c>
      <c r="C16842">
        <v>104</v>
      </c>
      <c r="D16842" t="s">
        <v>312</v>
      </c>
      <c r="E16842">
        <v>10402</v>
      </c>
      <c r="F16842" t="s">
        <v>314</v>
      </c>
      <c r="G16842">
        <v>2</v>
      </c>
      <c r="H16842">
        <v>2</v>
      </c>
      <c r="I16842" t="s">
        <v>55</v>
      </c>
      <c r="J16842">
        <v>18</v>
      </c>
      <c r="K16842">
        <v>20</v>
      </c>
      <c r="L16842">
        <v>21</v>
      </c>
      <c r="M16842">
        <v>22</v>
      </c>
      <c r="N16842">
        <v>24</v>
      </c>
      <c r="O16842">
        <v>26</v>
      </c>
      <c r="P16842">
        <v>27</v>
      </c>
      <c r="Q16842">
        <v>28</v>
      </c>
      <c r="R16842">
        <v>28</v>
      </c>
      <c r="S16842">
        <v>32</v>
      </c>
      <c r="T16842">
        <v>32</v>
      </c>
      <c r="U16842">
        <v>34</v>
      </c>
      <c r="V16842">
        <v>34</v>
      </c>
      <c r="W16842">
        <v>35</v>
      </c>
      <c r="X16842">
        <v>35</v>
      </c>
      <c r="Y16842">
        <v>37</v>
      </c>
      <c r="Z16842">
        <v>37</v>
      </c>
      <c r="AA16842">
        <v>37</v>
      </c>
      <c r="AB16842">
        <v>38</v>
      </c>
      <c r="AC16842">
        <v>37</v>
      </c>
      <c r="AD16842">
        <v>38</v>
      </c>
      <c r="AE16842">
        <v>38</v>
      </c>
      <c r="AF16842">
        <v>37</v>
      </c>
      <c r="AG16842">
        <v>37</v>
      </c>
      <c r="AH16842">
        <v>37</v>
      </c>
      <c r="AI16842">
        <v>37</v>
      </c>
      <c r="AJ16842">
        <v>36</v>
      </c>
      <c r="AK16842">
        <v>35</v>
      </c>
      <c r="AL16842">
        <v>35</v>
      </c>
      <c r="AM16842">
        <v>36</v>
      </c>
      <c r="AN16842">
        <v>36</v>
      </c>
      <c r="AO16842">
        <v>35</v>
      </c>
      <c r="AP16842">
        <v>37</v>
      </c>
      <c r="AQ16842">
        <v>37</v>
      </c>
    </row>
    <row r="16843" spans="1:43" hidden="1" x14ac:dyDescent="0.25">
      <c r="A16843">
        <v>10</v>
      </c>
      <c r="B16843" t="s">
        <v>284</v>
      </c>
      <c r="C16843">
        <v>104</v>
      </c>
      <c r="D16843" t="s">
        <v>312</v>
      </c>
      <c r="E16843">
        <v>10402</v>
      </c>
      <c r="F16843" t="s">
        <v>314</v>
      </c>
      <c r="G16843">
        <v>2</v>
      </c>
      <c r="H16843">
        <v>2</v>
      </c>
      <c r="I16843" t="s">
        <v>56</v>
      </c>
      <c r="J16843">
        <v>24</v>
      </c>
      <c r="K16843">
        <v>26</v>
      </c>
      <c r="L16843">
        <v>27</v>
      </c>
      <c r="M16843">
        <v>29</v>
      </c>
      <c r="N16843">
        <v>30</v>
      </c>
      <c r="O16843">
        <v>28</v>
      </c>
      <c r="P16843">
        <v>29</v>
      </c>
      <c r="Q16843">
        <v>30</v>
      </c>
      <c r="R16843">
        <v>28</v>
      </c>
      <c r="S16843">
        <v>28</v>
      </c>
      <c r="T16843">
        <v>30</v>
      </c>
      <c r="U16843">
        <v>30</v>
      </c>
      <c r="V16843">
        <v>30</v>
      </c>
      <c r="W16843">
        <v>32</v>
      </c>
      <c r="X16843">
        <v>31</v>
      </c>
      <c r="Y16843">
        <v>32</v>
      </c>
      <c r="Z16843">
        <v>35</v>
      </c>
      <c r="AA16843">
        <v>34</v>
      </c>
      <c r="AB16843">
        <v>35</v>
      </c>
      <c r="AC16843">
        <v>35</v>
      </c>
      <c r="AD16843">
        <v>32</v>
      </c>
      <c r="AE16843">
        <v>31</v>
      </c>
      <c r="AF16843">
        <v>31</v>
      </c>
      <c r="AG16843">
        <v>32</v>
      </c>
      <c r="AH16843">
        <v>33</v>
      </c>
      <c r="AI16843">
        <v>34</v>
      </c>
      <c r="AJ16843">
        <v>33</v>
      </c>
      <c r="AK16843">
        <v>33</v>
      </c>
      <c r="AL16843">
        <v>33</v>
      </c>
      <c r="AM16843">
        <v>33</v>
      </c>
      <c r="AN16843">
        <v>33</v>
      </c>
      <c r="AO16843">
        <v>33</v>
      </c>
      <c r="AP16843">
        <v>33</v>
      </c>
      <c r="AQ16843">
        <v>33</v>
      </c>
    </row>
    <row r="16844" spans="1:43" hidden="1" x14ac:dyDescent="0.25">
      <c r="A16844">
        <v>10</v>
      </c>
      <c r="B16844" t="s">
        <v>284</v>
      </c>
      <c r="C16844">
        <v>104</v>
      </c>
      <c r="D16844" t="s">
        <v>312</v>
      </c>
      <c r="E16844">
        <v>10402</v>
      </c>
      <c r="F16844" t="s">
        <v>314</v>
      </c>
      <c r="G16844">
        <v>2</v>
      </c>
      <c r="H16844">
        <v>2</v>
      </c>
      <c r="I16844" t="s">
        <v>57</v>
      </c>
      <c r="J16844">
        <v>23</v>
      </c>
      <c r="K16844">
        <v>24</v>
      </c>
      <c r="L16844">
        <v>24</v>
      </c>
      <c r="M16844">
        <v>23</v>
      </c>
      <c r="N16844">
        <v>24</v>
      </c>
      <c r="O16844">
        <v>25</v>
      </c>
      <c r="P16844">
        <v>24</v>
      </c>
      <c r="Q16844">
        <v>25</v>
      </c>
      <c r="R16844">
        <v>24</v>
      </c>
      <c r="S16844">
        <v>26</v>
      </c>
      <c r="T16844">
        <v>26</v>
      </c>
      <c r="U16844">
        <v>25</v>
      </c>
      <c r="V16844">
        <v>25</v>
      </c>
      <c r="W16844">
        <v>25</v>
      </c>
      <c r="X16844">
        <v>24</v>
      </c>
      <c r="Y16844">
        <v>24</v>
      </c>
      <c r="Z16844">
        <v>23</v>
      </c>
      <c r="AA16844">
        <v>25</v>
      </c>
      <c r="AB16844">
        <v>27</v>
      </c>
      <c r="AC16844">
        <v>27</v>
      </c>
      <c r="AD16844">
        <v>27</v>
      </c>
      <c r="AE16844">
        <v>27</v>
      </c>
      <c r="AF16844">
        <v>28</v>
      </c>
      <c r="AG16844">
        <v>27</v>
      </c>
      <c r="AH16844">
        <v>28</v>
      </c>
      <c r="AI16844">
        <v>27</v>
      </c>
      <c r="AJ16844">
        <v>29</v>
      </c>
      <c r="AK16844">
        <v>29</v>
      </c>
      <c r="AL16844">
        <v>29</v>
      </c>
      <c r="AM16844">
        <v>29</v>
      </c>
      <c r="AN16844">
        <v>29</v>
      </c>
      <c r="AO16844">
        <v>30</v>
      </c>
      <c r="AP16844">
        <v>30</v>
      </c>
      <c r="AQ16844">
        <v>29</v>
      </c>
    </row>
    <row r="16845" spans="1:43" hidden="1" x14ac:dyDescent="0.25">
      <c r="A16845">
        <v>10</v>
      </c>
      <c r="B16845" t="s">
        <v>284</v>
      </c>
      <c r="C16845">
        <v>104</v>
      </c>
      <c r="D16845" t="s">
        <v>312</v>
      </c>
      <c r="E16845">
        <v>10402</v>
      </c>
      <c r="F16845" t="s">
        <v>314</v>
      </c>
      <c r="G16845">
        <v>2</v>
      </c>
      <c r="H16845">
        <v>2</v>
      </c>
      <c r="I16845" t="s">
        <v>58</v>
      </c>
      <c r="J16845">
        <v>16</v>
      </c>
      <c r="K16845">
        <v>17</v>
      </c>
      <c r="L16845">
        <v>17</v>
      </c>
      <c r="M16845">
        <v>18</v>
      </c>
      <c r="N16845">
        <v>16</v>
      </c>
      <c r="O16845">
        <v>17</v>
      </c>
      <c r="P16845">
        <v>17</v>
      </c>
      <c r="Q16845">
        <v>16</v>
      </c>
      <c r="R16845">
        <v>16</v>
      </c>
      <c r="S16845">
        <v>16</v>
      </c>
      <c r="T16845">
        <v>17</v>
      </c>
      <c r="U16845">
        <v>18</v>
      </c>
      <c r="V16845">
        <v>17</v>
      </c>
      <c r="W16845">
        <v>17</v>
      </c>
      <c r="X16845">
        <v>18</v>
      </c>
      <c r="Y16845">
        <v>18</v>
      </c>
      <c r="Z16845">
        <v>17</v>
      </c>
      <c r="AA16845">
        <v>18</v>
      </c>
      <c r="AB16845">
        <v>17</v>
      </c>
      <c r="AC16845">
        <v>18</v>
      </c>
      <c r="AD16845">
        <v>18</v>
      </c>
      <c r="AE16845">
        <v>19</v>
      </c>
      <c r="AF16845">
        <v>21</v>
      </c>
      <c r="AG16845">
        <v>22</v>
      </c>
      <c r="AH16845">
        <v>22</v>
      </c>
      <c r="AI16845">
        <v>23</v>
      </c>
      <c r="AJ16845">
        <v>23</v>
      </c>
      <c r="AK16845">
        <v>23</v>
      </c>
      <c r="AL16845">
        <v>23</v>
      </c>
      <c r="AM16845">
        <v>23</v>
      </c>
      <c r="AN16845">
        <v>23</v>
      </c>
      <c r="AO16845">
        <v>23</v>
      </c>
      <c r="AP16845">
        <v>23</v>
      </c>
      <c r="AQ16845">
        <v>23</v>
      </c>
    </row>
    <row r="16846" spans="1:43" hidden="1" x14ac:dyDescent="0.25">
      <c r="A16846">
        <v>10</v>
      </c>
      <c r="B16846" t="s">
        <v>284</v>
      </c>
      <c r="C16846">
        <v>104</v>
      </c>
      <c r="D16846" t="s">
        <v>312</v>
      </c>
      <c r="E16846">
        <v>10402</v>
      </c>
      <c r="F16846" t="s">
        <v>314</v>
      </c>
      <c r="G16846">
        <v>2</v>
      </c>
      <c r="H16846">
        <v>2</v>
      </c>
      <c r="I16846" t="s">
        <v>59</v>
      </c>
      <c r="J16846">
        <v>15</v>
      </c>
      <c r="K16846">
        <v>18</v>
      </c>
      <c r="L16846">
        <v>18</v>
      </c>
      <c r="M16846">
        <v>18</v>
      </c>
      <c r="N16846">
        <v>19</v>
      </c>
      <c r="O16846">
        <v>19</v>
      </c>
      <c r="P16846">
        <v>20</v>
      </c>
      <c r="Q16846">
        <v>20</v>
      </c>
      <c r="R16846">
        <v>20</v>
      </c>
      <c r="S16846">
        <v>20</v>
      </c>
      <c r="T16846">
        <v>19</v>
      </c>
      <c r="U16846">
        <v>20</v>
      </c>
      <c r="V16846">
        <v>21</v>
      </c>
      <c r="W16846">
        <v>21</v>
      </c>
      <c r="X16846">
        <v>23</v>
      </c>
      <c r="Y16846">
        <v>24</v>
      </c>
      <c r="Z16846">
        <v>24</v>
      </c>
      <c r="AA16846">
        <v>26</v>
      </c>
      <c r="AB16846">
        <v>27</v>
      </c>
      <c r="AC16846">
        <v>28</v>
      </c>
      <c r="AD16846">
        <v>29</v>
      </c>
      <c r="AE16846">
        <v>30</v>
      </c>
      <c r="AF16846">
        <v>29</v>
      </c>
      <c r="AG16846">
        <v>30</v>
      </c>
      <c r="AH16846">
        <v>32</v>
      </c>
      <c r="AI16846">
        <v>32</v>
      </c>
      <c r="AJ16846">
        <v>31</v>
      </c>
      <c r="AK16846">
        <v>34</v>
      </c>
      <c r="AL16846">
        <v>34</v>
      </c>
      <c r="AM16846">
        <v>34</v>
      </c>
      <c r="AN16846">
        <v>37</v>
      </c>
      <c r="AO16846">
        <v>38</v>
      </c>
      <c r="AP16846">
        <v>39</v>
      </c>
      <c r="AQ16846">
        <v>39</v>
      </c>
    </row>
    <row r="16847" spans="1:43" hidden="1" x14ac:dyDescent="0.25">
      <c r="A16847">
        <v>10</v>
      </c>
      <c r="B16847" t="s">
        <v>284</v>
      </c>
      <c r="C16847">
        <v>104</v>
      </c>
      <c r="D16847" t="s">
        <v>312</v>
      </c>
      <c r="E16847">
        <v>10402</v>
      </c>
      <c r="F16847" t="s">
        <v>314</v>
      </c>
      <c r="G16847">
        <v>2</v>
      </c>
      <c r="H16847">
        <v>2</v>
      </c>
      <c r="I16847" t="s">
        <v>60</v>
      </c>
      <c r="J16847">
        <v>12</v>
      </c>
      <c r="K16847">
        <v>12</v>
      </c>
      <c r="L16847">
        <v>13</v>
      </c>
      <c r="M16847">
        <v>12</v>
      </c>
      <c r="N16847">
        <v>13</v>
      </c>
      <c r="O16847">
        <v>14</v>
      </c>
      <c r="P16847">
        <v>15</v>
      </c>
      <c r="Q16847">
        <v>15</v>
      </c>
      <c r="R16847">
        <v>16</v>
      </c>
      <c r="S16847">
        <v>18</v>
      </c>
      <c r="T16847">
        <v>17</v>
      </c>
      <c r="U16847">
        <v>17</v>
      </c>
      <c r="V16847">
        <v>18</v>
      </c>
      <c r="W16847">
        <v>19</v>
      </c>
      <c r="X16847">
        <v>20</v>
      </c>
      <c r="Y16847">
        <v>21</v>
      </c>
      <c r="Z16847">
        <v>20</v>
      </c>
      <c r="AA16847">
        <v>20</v>
      </c>
      <c r="AB16847">
        <v>23</v>
      </c>
      <c r="AC16847">
        <v>23</v>
      </c>
      <c r="AD16847">
        <v>24</v>
      </c>
      <c r="AE16847">
        <v>24</v>
      </c>
      <c r="AF16847">
        <v>27</v>
      </c>
      <c r="AG16847">
        <v>26</v>
      </c>
      <c r="AH16847">
        <v>28</v>
      </c>
      <c r="AI16847">
        <v>30</v>
      </c>
      <c r="AJ16847">
        <v>30</v>
      </c>
      <c r="AK16847">
        <v>31</v>
      </c>
      <c r="AL16847">
        <v>33</v>
      </c>
      <c r="AM16847">
        <v>33</v>
      </c>
      <c r="AN16847">
        <v>34</v>
      </c>
      <c r="AO16847">
        <v>34</v>
      </c>
      <c r="AP16847">
        <v>37</v>
      </c>
      <c r="AQ16847">
        <v>38</v>
      </c>
    </row>
    <row r="16848" spans="1:43" hidden="1" x14ac:dyDescent="0.25">
      <c r="A16848">
        <v>10</v>
      </c>
      <c r="B16848" t="s">
        <v>284</v>
      </c>
      <c r="C16848">
        <v>104</v>
      </c>
      <c r="D16848" t="s">
        <v>312</v>
      </c>
      <c r="E16848">
        <v>10402</v>
      </c>
      <c r="F16848" t="s">
        <v>314</v>
      </c>
      <c r="G16848">
        <v>2</v>
      </c>
      <c r="H16848">
        <v>2</v>
      </c>
      <c r="I16848" t="s">
        <v>61</v>
      </c>
      <c r="J16848">
        <v>8</v>
      </c>
      <c r="K16848">
        <v>9</v>
      </c>
      <c r="L16848">
        <v>9</v>
      </c>
      <c r="M16848">
        <v>9</v>
      </c>
      <c r="N16848">
        <v>10</v>
      </c>
      <c r="O16848">
        <v>10</v>
      </c>
      <c r="P16848">
        <v>11</v>
      </c>
      <c r="Q16848">
        <v>12</v>
      </c>
      <c r="R16848">
        <v>14</v>
      </c>
      <c r="S16848">
        <v>14</v>
      </c>
      <c r="T16848">
        <v>14</v>
      </c>
      <c r="U16848">
        <v>15</v>
      </c>
      <c r="V16848">
        <v>15</v>
      </c>
      <c r="W16848">
        <v>15</v>
      </c>
      <c r="X16848">
        <v>15</v>
      </c>
      <c r="Y16848">
        <v>15</v>
      </c>
      <c r="Z16848">
        <v>15</v>
      </c>
      <c r="AA16848">
        <v>15</v>
      </c>
      <c r="AB16848">
        <v>16</v>
      </c>
      <c r="AC16848">
        <v>15</v>
      </c>
      <c r="AD16848">
        <v>15</v>
      </c>
      <c r="AE16848">
        <v>15</v>
      </c>
      <c r="AF16848">
        <v>15</v>
      </c>
      <c r="AG16848">
        <v>18</v>
      </c>
      <c r="AH16848">
        <v>18</v>
      </c>
      <c r="AI16848">
        <v>20</v>
      </c>
      <c r="AJ16848">
        <v>20</v>
      </c>
      <c r="AK16848">
        <v>22</v>
      </c>
      <c r="AL16848">
        <v>23</v>
      </c>
      <c r="AM16848">
        <v>24</v>
      </c>
      <c r="AN16848">
        <v>25</v>
      </c>
      <c r="AO16848">
        <v>25</v>
      </c>
      <c r="AP16848">
        <v>26</v>
      </c>
      <c r="AQ16848">
        <v>26</v>
      </c>
    </row>
    <row r="16849" spans="1:43" hidden="1" x14ac:dyDescent="0.25">
      <c r="A16849">
        <v>10</v>
      </c>
      <c r="B16849" t="s">
        <v>284</v>
      </c>
      <c r="C16849">
        <v>104</v>
      </c>
      <c r="D16849" t="s">
        <v>312</v>
      </c>
      <c r="E16849">
        <v>10402</v>
      </c>
      <c r="F16849" t="s">
        <v>314</v>
      </c>
      <c r="G16849">
        <v>2</v>
      </c>
      <c r="H16849">
        <v>2</v>
      </c>
      <c r="I16849" t="s">
        <v>62</v>
      </c>
      <c r="J16849">
        <v>5</v>
      </c>
      <c r="K16849">
        <v>5</v>
      </c>
      <c r="L16849">
        <v>6</v>
      </c>
      <c r="M16849">
        <v>7</v>
      </c>
      <c r="N16849">
        <v>7</v>
      </c>
      <c r="O16849">
        <v>8</v>
      </c>
      <c r="P16849">
        <v>9</v>
      </c>
      <c r="Q16849">
        <v>9</v>
      </c>
      <c r="R16849">
        <v>10</v>
      </c>
      <c r="S16849">
        <v>11</v>
      </c>
      <c r="T16849">
        <v>12</v>
      </c>
      <c r="U16849">
        <v>12</v>
      </c>
      <c r="V16849">
        <v>13</v>
      </c>
      <c r="W16849">
        <v>14</v>
      </c>
      <c r="X16849">
        <v>15</v>
      </c>
      <c r="Y16849">
        <v>16</v>
      </c>
      <c r="Z16849">
        <v>16</v>
      </c>
      <c r="AA16849">
        <v>16</v>
      </c>
      <c r="AB16849">
        <v>18</v>
      </c>
      <c r="AC16849">
        <v>18</v>
      </c>
      <c r="AD16849">
        <v>18</v>
      </c>
      <c r="AE16849">
        <v>19</v>
      </c>
      <c r="AF16849">
        <v>20</v>
      </c>
      <c r="AG16849">
        <v>20</v>
      </c>
      <c r="AH16849">
        <v>21</v>
      </c>
      <c r="AI16849">
        <v>22</v>
      </c>
      <c r="AJ16849">
        <v>23</v>
      </c>
      <c r="AK16849">
        <v>24</v>
      </c>
      <c r="AL16849">
        <v>26</v>
      </c>
      <c r="AM16849">
        <v>27</v>
      </c>
      <c r="AN16849">
        <v>29</v>
      </c>
      <c r="AO16849">
        <v>30</v>
      </c>
      <c r="AP16849">
        <v>31</v>
      </c>
      <c r="AQ16849">
        <v>33</v>
      </c>
    </row>
    <row r="16850" spans="1:43" hidden="1" x14ac:dyDescent="0.25">
      <c r="A16850">
        <v>10</v>
      </c>
      <c r="B16850" t="s">
        <v>284</v>
      </c>
      <c r="C16850">
        <v>104</v>
      </c>
      <c r="D16850" t="s">
        <v>312</v>
      </c>
      <c r="E16850">
        <v>10403</v>
      </c>
      <c r="F16850" t="s">
        <v>315</v>
      </c>
      <c r="G16850">
        <v>1</v>
      </c>
      <c r="H16850">
        <v>1</v>
      </c>
      <c r="I16850" t="s">
        <v>45</v>
      </c>
      <c r="J16850">
        <v>20</v>
      </c>
      <c r="K16850">
        <v>20</v>
      </c>
      <c r="L16850">
        <v>21</v>
      </c>
      <c r="M16850">
        <v>22</v>
      </c>
      <c r="N16850">
        <v>24</v>
      </c>
      <c r="O16850">
        <v>24</v>
      </c>
      <c r="P16850">
        <v>27</v>
      </c>
      <c r="Q16850">
        <v>29</v>
      </c>
      <c r="R16850">
        <v>29</v>
      </c>
      <c r="S16850">
        <v>29</v>
      </c>
      <c r="T16850">
        <v>29</v>
      </c>
      <c r="U16850">
        <v>28</v>
      </c>
      <c r="V16850">
        <v>29</v>
      </c>
      <c r="W16850">
        <v>30</v>
      </c>
      <c r="X16850">
        <v>30</v>
      </c>
      <c r="Y16850">
        <v>29</v>
      </c>
      <c r="Z16850">
        <v>28</v>
      </c>
      <c r="AA16850">
        <v>28</v>
      </c>
      <c r="AB16850">
        <v>28</v>
      </c>
      <c r="AC16850">
        <v>28</v>
      </c>
      <c r="AD16850">
        <v>28</v>
      </c>
      <c r="AE16850">
        <v>28</v>
      </c>
      <c r="AF16850">
        <v>28</v>
      </c>
      <c r="AG16850">
        <v>28</v>
      </c>
      <c r="AH16850">
        <v>28</v>
      </c>
      <c r="AI16850">
        <v>27</v>
      </c>
      <c r="AJ16850">
        <v>27</v>
      </c>
      <c r="AK16850">
        <v>27</v>
      </c>
      <c r="AL16850">
        <v>27</v>
      </c>
      <c r="AM16850">
        <v>27</v>
      </c>
      <c r="AN16850">
        <v>26</v>
      </c>
      <c r="AO16850">
        <v>26</v>
      </c>
      <c r="AP16850">
        <v>26</v>
      </c>
      <c r="AQ16850">
        <v>26</v>
      </c>
    </row>
    <row r="16851" spans="1:43" hidden="1" x14ac:dyDescent="0.25">
      <c r="A16851">
        <v>10</v>
      </c>
      <c r="B16851" t="s">
        <v>284</v>
      </c>
      <c r="C16851">
        <v>104</v>
      </c>
      <c r="D16851" t="s">
        <v>312</v>
      </c>
      <c r="E16851">
        <v>10403</v>
      </c>
      <c r="F16851" t="s">
        <v>315</v>
      </c>
      <c r="G16851">
        <v>1</v>
      </c>
      <c r="H16851">
        <v>1</v>
      </c>
      <c r="I16851" t="s">
        <v>46</v>
      </c>
      <c r="J16851">
        <v>101</v>
      </c>
      <c r="K16851">
        <v>105</v>
      </c>
      <c r="L16851">
        <v>107</v>
      </c>
      <c r="M16851">
        <v>109</v>
      </c>
      <c r="N16851">
        <v>110</v>
      </c>
      <c r="O16851">
        <v>112</v>
      </c>
      <c r="P16851">
        <v>113</v>
      </c>
      <c r="Q16851">
        <v>117</v>
      </c>
      <c r="R16851">
        <v>123</v>
      </c>
      <c r="S16851">
        <v>127</v>
      </c>
      <c r="T16851">
        <v>131</v>
      </c>
      <c r="U16851">
        <v>130</v>
      </c>
      <c r="V16851">
        <v>127</v>
      </c>
      <c r="W16851">
        <v>125</v>
      </c>
      <c r="X16851">
        <v>123</v>
      </c>
      <c r="Y16851">
        <v>122</v>
      </c>
      <c r="Z16851">
        <v>123</v>
      </c>
      <c r="AA16851">
        <v>121</v>
      </c>
      <c r="AB16851">
        <v>118</v>
      </c>
      <c r="AC16851">
        <v>115</v>
      </c>
      <c r="AD16851">
        <v>113</v>
      </c>
      <c r="AE16851">
        <v>112</v>
      </c>
      <c r="AF16851">
        <v>115</v>
      </c>
      <c r="AG16851">
        <v>115</v>
      </c>
      <c r="AH16851">
        <v>113</v>
      </c>
      <c r="AI16851">
        <v>111</v>
      </c>
      <c r="AJ16851">
        <v>111</v>
      </c>
      <c r="AK16851">
        <v>110</v>
      </c>
      <c r="AL16851">
        <v>109</v>
      </c>
      <c r="AM16851">
        <v>107</v>
      </c>
      <c r="AN16851">
        <v>107</v>
      </c>
      <c r="AO16851">
        <v>105</v>
      </c>
      <c r="AP16851">
        <v>105</v>
      </c>
      <c r="AQ16851">
        <v>102</v>
      </c>
    </row>
    <row r="16852" spans="1:43" hidden="1" x14ac:dyDescent="0.25">
      <c r="A16852">
        <v>10</v>
      </c>
      <c r="B16852" t="s">
        <v>284</v>
      </c>
      <c r="C16852">
        <v>104</v>
      </c>
      <c r="D16852" t="s">
        <v>312</v>
      </c>
      <c r="E16852">
        <v>10403</v>
      </c>
      <c r="F16852" t="s">
        <v>315</v>
      </c>
      <c r="G16852">
        <v>1</v>
      </c>
      <c r="H16852">
        <v>1</v>
      </c>
      <c r="I16852" t="s">
        <v>47</v>
      </c>
      <c r="J16852">
        <v>137</v>
      </c>
      <c r="K16852">
        <v>140</v>
      </c>
      <c r="L16852">
        <v>144</v>
      </c>
      <c r="M16852">
        <v>144</v>
      </c>
      <c r="N16852">
        <v>148</v>
      </c>
      <c r="O16852">
        <v>152</v>
      </c>
      <c r="P16852">
        <v>153</v>
      </c>
      <c r="Q16852">
        <v>152</v>
      </c>
      <c r="R16852">
        <v>152</v>
      </c>
      <c r="S16852">
        <v>154</v>
      </c>
      <c r="T16852">
        <v>153</v>
      </c>
      <c r="U16852">
        <v>156</v>
      </c>
      <c r="V16852">
        <v>158</v>
      </c>
      <c r="W16852">
        <v>162</v>
      </c>
      <c r="X16852">
        <v>164</v>
      </c>
      <c r="Y16852">
        <v>163</v>
      </c>
      <c r="Z16852">
        <v>160</v>
      </c>
      <c r="AA16852">
        <v>156</v>
      </c>
      <c r="AB16852">
        <v>152</v>
      </c>
      <c r="AC16852">
        <v>148</v>
      </c>
      <c r="AD16852">
        <v>147</v>
      </c>
      <c r="AE16852">
        <v>147</v>
      </c>
      <c r="AF16852">
        <v>147</v>
      </c>
      <c r="AG16852">
        <v>143</v>
      </c>
      <c r="AH16852">
        <v>140</v>
      </c>
      <c r="AI16852">
        <v>139</v>
      </c>
      <c r="AJ16852">
        <v>136</v>
      </c>
      <c r="AK16852">
        <v>137</v>
      </c>
      <c r="AL16852">
        <v>134</v>
      </c>
      <c r="AM16852">
        <v>132</v>
      </c>
      <c r="AN16852">
        <v>132</v>
      </c>
      <c r="AO16852">
        <v>131</v>
      </c>
      <c r="AP16852">
        <v>130</v>
      </c>
      <c r="AQ16852">
        <v>131</v>
      </c>
    </row>
    <row r="16853" spans="1:43" hidden="1" x14ac:dyDescent="0.25">
      <c r="A16853">
        <v>10</v>
      </c>
      <c r="B16853" t="s">
        <v>284</v>
      </c>
      <c r="C16853">
        <v>104</v>
      </c>
      <c r="D16853" t="s">
        <v>312</v>
      </c>
      <c r="E16853">
        <v>10403</v>
      </c>
      <c r="F16853" t="s">
        <v>315</v>
      </c>
      <c r="G16853">
        <v>1</v>
      </c>
      <c r="H16853">
        <v>1</v>
      </c>
      <c r="I16853" t="s">
        <v>48</v>
      </c>
      <c r="J16853">
        <v>147</v>
      </c>
      <c r="K16853">
        <v>156</v>
      </c>
      <c r="L16853">
        <v>160</v>
      </c>
      <c r="M16853">
        <v>166</v>
      </c>
      <c r="N16853">
        <v>166</v>
      </c>
      <c r="O16853">
        <v>168</v>
      </c>
      <c r="P16853">
        <v>171</v>
      </c>
      <c r="Q16853">
        <v>173</v>
      </c>
      <c r="R16853">
        <v>175</v>
      </c>
      <c r="S16853">
        <v>178</v>
      </c>
      <c r="T16853">
        <v>180</v>
      </c>
      <c r="U16853">
        <v>181</v>
      </c>
      <c r="V16853">
        <v>182</v>
      </c>
      <c r="W16853">
        <v>182</v>
      </c>
      <c r="X16853">
        <v>183</v>
      </c>
      <c r="Y16853">
        <v>182</v>
      </c>
      <c r="Z16853">
        <v>185</v>
      </c>
      <c r="AA16853">
        <v>188</v>
      </c>
      <c r="AB16853">
        <v>189</v>
      </c>
      <c r="AC16853">
        <v>191</v>
      </c>
      <c r="AD16853">
        <v>191</v>
      </c>
      <c r="AE16853">
        <v>191</v>
      </c>
      <c r="AF16853">
        <v>186</v>
      </c>
      <c r="AG16853">
        <v>180</v>
      </c>
      <c r="AH16853">
        <v>176</v>
      </c>
      <c r="AI16853">
        <v>174</v>
      </c>
      <c r="AJ16853">
        <v>171</v>
      </c>
      <c r="AK16853">
        <v>168</v>
      </c>
      <c r="AL16853">
        <v>164</v>
      </c>
      <c r="AM16853">
        <v>161</v>
      </c>
      <c r="AN16853">
        <v>158</v>
      </c>
      <c r="AO16853">
        <v>159</v>
      </c>
      <c r="AP16853">
        <v>157</v>
      </c>
      <c r="AQ16853">
        <v>156</v>
      </c>
    </row>
    <row r="16854" spans="1:43" hidden="1" x14ac:dyDescent="0.25">
      <c r="A16854">
        <v>10</v>
      </c>
      <c r="B16854" t="s">
        <v>284</v>
      </c>
      <c r="C16854">
        <v>104</v>
      </c>
      <c r="D16854" t="s">
        <v>312</v>
      </c>
      <c r="E16854">
        <v>10403</v>
      </c>
      <c r="F16854" t="s">
        <v>315</v>
      </c>
      <c r="G16854">
        <v>1</v>
      </c>
      <c r="H16854">
        <v>1</v>
      </c>
      <c r="I16854" t="s">
        <v>49</v>
      </c>
      <c r="J16854">
        <v>115</v>
      </c>
      <c r="K16854">
        <v>120</v>
      </c>
      <c r="L16854">
        <v>128</v>
      </c>
      <c r="M16854">
        <v>134</v>
      </c>
      <c r="N16854">
        <v>143</v>
      </c>
      <c r="O16854">
        <v>148</v>
      </c>
      <c r="P16854">
        <v>152</v>
      </c>
      <c r="Q16854">
        <v>153</v>
      </c>
      <c r="R16854">
        <v>151</v>
      </c>
      <c r="S16854">
        <v>149</v>
      </c>
      <c r="T16854">
        <v>148</v>
      </c>
      <c r="U16854">
        <v>146</v>
      </c>
      <c r="V16854">
        <v>145</v>
      </c>
      <c r="W16854">
        <v>143</v>
      </c>
      <c r="X16854">
        <v>143</v>
      </c>
      <c r="Y16854">
        <v>141</v>
      </c>
      <c r="Z16854">
        <v>141</v>
      </c>
      <c r="AA16854">
        <v>137</v>
      </c>
      <c r="AB16854">
        <v>135</v>
      </c>
      <c r="AC16854">
        <v>134</v>
      </c>
      <c r="AD16854">
        <v>132</v>
      </c>
      <c r="AE16854">
        <v>135</v>
      </c>
      <c r="AF16854">
        <v>139</v>
      </c>
      <c r="AG16854">
        <v>142</v>
      </c>
      <c r="AH16854">
        <v>141</v>
      </c>
      <c r="AI16854">
        <v>139</v>
      </c>
      <c r="AJ16854">
        <v>137</v>
      </c>
      <c r="AK16854">
        <v>133</v>
      </c>
      <c r="AL16854">
        <v>130</v>
      </c>
      <c r="AM16854">
        <v>127</v>
      </c>
      <c r="AN16854">
        <v>126</v>
      </c>
      <c r="AO16854">
        <v>122</v>
      </c>
      <c r="AP16854">
        <v>118</v>
      </c>
      <c r="AQ16854">
        <v>118</v>
      </c>
    </row>
    <row r="16855" spans="1:43" hidden="1" x14ac:dyDescent="0.25">
      <c r="A16855">
        <v>10</v>
      </c>
      <c r="B16855" t="s">
        <v>284</v>
      </c>
      <c r="C16855">
        <v>104</v>
      </c>
      <c r="D16855" t="s">
        <v>312</v>
      </c>
      <c r="E16855">
        <v>10403</v>
      </c>
      <c r="F16855" t="s">
        <v>315</v>
      </c>
      <c r="G16855">
        <v>1</v>
      </c>
      <c r="H16855">
        <v>1</v>
      </c>
      <c r="I16855" t="s">
        <v>50</v>
      </c>
      <c r="J16855">
        <v>107</v>
      </c>
      <c r="K16855">
        <v>109</v>
      </c>
      <c r="L16855">
        <v>112</v>
      </c>
      <c r="M16855">
        <v>113</v>
      </c>
      <c r="N16855">
        <v>114</v>
      </c>
      <c r="O16855">
        <v>116</v>
      </c>
      <c r="P16855">
        <v>117</v>
      </c>
      <c r="Q16855">
        <v>120</v>
      </c>
      <c r="R16855">
        <v>122</v>
      </c>
      <c r="S16855">
        <v>126</v>
      </c>
      <c r="T16855">
        <v>127</v>
      </c>
      <c r="U16855">
        <v>126</v>
      </c>
      <c r="V16855">
        <v>124</v>
      </c>
      <c r="W16855">
        <v>119</v>
      </c>
      <c r="X16855">
        <v>113</v>
      </c>
      <c r="Y16855">
        <v>108</v>
      </c>
      <c r="Z16855">
        <v>105</v>
      </c>
      <c r="AA16855">
        <v>103</v>
      </c>
      <c r="AB16855">
        <v>103</v>
      </c>
      <c r="AC16855">
        <v>102</v>
      </c>
      <c r="AD16855">
        <v>100</v>
      </c>
      <c r="AE16855">
        <v>99</v>
      </c>
      <c r="AF16855">
        <v>97</v>
      </c>
      <c r="AG16855">
        <v>97</v>
      </c>
      <c r="AH16855">
        <v>97</v>
      </c>
      <c r="AI16855">
        <v>94</v>
      </c>
      <c r="AJ16855">
        <v>96</v>
      </c>
      <c r="AK16855">
        <v>96</v>
      </c>
      <c r="AL16855">
        <v>98</v>
      </c>
      <c r="AM16855">
        <v>98</v>
      </c>
      <c r="AN16855">
        <v>97</v>
      </c>
      <c r="AO16855">
        <v>96</v>
      </c>
      <c r="AP16855">
        <v>92</v>
      </c>
      <c r="AQ16855">
        <v>89</v>
      </c>
    </row>
    <row r="16856" spans="1:43" hidden="1" x14ac:dyDescent="0.25">
      <c r="A16856">
        <v>10</v>
      </c>
      <c r="B16856" t="s">
        <v>284</v>
      </c>
      <c r="C16856">
        <v>104</v>
      </c>
      <c r="D16856" t="s">
        <v>312</v>
      </c>
      <c r="E16856">
        <v>10403</v>
      </c>
      <c r="F16856" t="s">
        <v>315</v>
      </c>
      <c r="G16856">
        <v>1</v>
      </c>
      <c r="H16856">
        <v>1</v>
      </c>
      <c r="I16856" t="s">
        <v>51</v>
      </c>
      <c r="J16856">
        <v>112</v>
      </c>
      <c r="K16856">
        <v>116</v>
      </c>
      <c r="L16856">
        <v>120</v>
      </c>
      <c r="M16856">
        <v>121</v>
      </c>
      <c r="N16856">
        <v>123</v>
      </c>
      <c r="O16856">
        <v>126</v>
      </c>
      <c r="P16856">
        <v>130</v>
      </c>
      <c r="Q16856">
        <v>132</v>
      </c>
      <c r="R16856">
        <v>136</v>
      </c>
      <c r="S16856">
        <v>138</v>
      </c>
      <c r="T16856">
        <v>142</v>
      </c>
      <c r="U16856">
        <v>145</v>
      </c>
      <c r="V16856">
        <v>150</v>
      </c>
      <c r="W16856">
        <v>153</v>
      </c>
      <c r="X16856">
        <v>159</v>
      </c>
      <c r="Y16856">
        <v>164</v>
      </c>
      <c r="Z16856">
        <v>167</v>
      </c>
      <c r="AA16856">
        <v>164</v>
      </c>
      <c r="AB16856">
        <v>163</v>
      </c>
      <c r="AC16856">
        <v>158</v>
      </c>
      <c r="AD16856">
        <v>154</v>
      </c>
      <c r="AE16856">
        <v>153</v>
      </c>
      <c r="AF16856">
        <v>150</v>
      </c>
      <c r="AG16856">
        <v>146</v>
      </c>
      <c r="AH16856">
        <v>145</v>
      </c>
      <c r="AI16856">
        <v>141</v>
      </c>
      <c r="AJ16856">
        <v>140</v>
      </c>
      <c r="AK16856">
        <v>135</v>
      </c>
      <c r="AL16856">
        <v>133</v>
      </c>
      <c r="AM16856">
        <v>131</v>
      </c>
      <c r="AN16856">
        <v>127</v>
      </c>
      <c r="AO16856">
        <v>128</v>
      </c>
      <c r="AP16856">
        <v>133</v>
      </c>
      <c r="AQ16856">
        <v>134</v>
      </c>
    </row>
    <row r="16857" spans="1:43" hidden="1" x14ac:dyDescent="0.25">
      <c r="A16857">
        <v>10</v>
      </c>
      <c r="B16857" t="s">
        <v>284</v>
      </c>
      <c r="C16857">
        <v>104</v>
      </c>
      <c r="D16857" t="s">
        <v>312</v>
      </c>
      <c r="E16857">
        <v>10403</v>
      </c>
      <c r="F16857" t="s">
        <v>315</v>
      </c>
      <c r="G16857">
        <v>1</v>
      </c>
      <c r="H16857">
        <v>1</v>
      </c>
      <c r="I16857" t="s">
        <v>52</v>
      </c>
      <c r="J16857">
        <v>117</v>
      </c>
      <c r="K16857">
        <v>121</v>
      </c>
      <c r="L16857">
        <v>123</v>
      </c>
      <c r="M16857">
        <v>129</v>
      </c>
      <c r="N16857">
        <v>133</v>
      </c>
      <c r="O16857">
        <v>137</v>
      </c>
      <c r="P16857">
        <v>140</v>
      </c>
      <c r="Q16857">
        <v>141</v>
      </c>
      <c r="R16857">
        <v>142</v>
      </c>
      <c r="S16857">
        <v>141</v>
      </c>
      <c r="T16857">
        <v>144</v>
      </c>
      <c r="U16857">
        <v>145</v>
      </c>
      <c r="V16857">
        <v>146</v>
      </c>
      <c r="W16857">
        <v>148</v>
      </c>
      <c r="X16857">
        <v>150</v>
      </c>
      <c r="Y16857">
        <v>150</v>
      </c>
      <c r="Z16857">
        <v>152</v>
      </c>
      <c r="AA16857">
        <v>156</v>
      </c>
      <c r="AB16857">
        <v>162</v>
      </c>
      <c r="AC16857">
        <v>166</v>
      </c>
      <c r="AD16857">
        <v>168</v>
      </c>
      <c r="AE16857">
        <v>175</v>
      </c>
      <c r="AF16857">
        <v>173</v>
      </c>
      <c r="AG16857">
        <v>169</v>
      </c>
      <c r="AH16857">
        <v>164</v>
      </c>
      <c r="AI16857">
        <v>158</v>
      </c>
      <c r="AJ16857">
        <v>155</v>
      </c>
      <c r="AK16857">
        <v>151</v>
      </c>
      <c r="AL16857">
        <v>147</v>
      </c>
      <c r="AM16857">
        <v>148</v>
      </c>
      <c r="AN16857">
        <v>147</v>
      </c>
      <c r="AO16857">
        <v>143</v>
      </c>
      <c r="AP16857">
        <v>140</v>
      </c>
      <c r="AQ16857">
        <v>136</v>
      </c>
    </row>
    <row r="16858" spans="1:43" hidden="1" x14ac:dyDescent="0.25">
      <c r="A16858">
        <v>10</v>
      </c>
      <c r="B16858" t="s">
        <v>284</v>
      </c>
      <c r="C16858">
        <v>104</v>
      </c>
      <c r="D16858" t="s">
        <v>312</v>
      </c>
      <c r="E16858">
        <v>10403</v>
      </c>
      <c r="F16858" t="s">
        <v>315</v>
      </c>
      <c r="G16858">
        <v>1</v>
      </c>
      <c r="H16858">
        <v>1</v>
      </c>
      <c r="I16858" t="s">
        <v>53</v>
      </c>
      <c r="J16858">
        <v>107</v>
      </c>
      <c r="K16858">
        <v>115</v>
      </c>
      <c r="L16858">
        <v>120</v>
      </c>
      <c r="M16858">
        <v>124</v>
      </c>
      <c r="N16858">
        <v>128</v>
      </c>
      <c r="O16858">
        <v>133</v>
      </c>
      <c r="P16858">
        <v>136</v>
      </c>
      <c r="Q16858">
        <v>141</v>
      </c>
      <c r="R16858">
        <v>145</v>
      </c>
      <c r="S16858">
        <v>148</v>
      </c>
      <c r="T16858">
        <v>153</v>
      </c>
      <c r="U16858">
        <v>154</v>
      </c>
      <c r="V16858">
        <v>156</v>
      </c>
      <c r="W16858">
        <v>156</v>
      </c>
      <c r="X16858">
        <v>156</v>
      </c>
      <c r="Y16858">
        <v>159</v>
      </c>
      <c r="Z16858">
        <v>160</v>
      </c>
      <c r="AA16858">
        <v>161</v>
      </c>
      <c r="AB16858">
        <v>163</v>
      </c>
      <c r="AC16858">
        <v>165</v>
      </c>
      <c r="AD16858">
        <v>164</v>
      </c>
      <c r="AE16858">
        <v>170</v>
      </c>
      <c r="AF16858">
        <v>174</v>
      </c>
      <c r="AG16858">
        <v>178</v>
      </c>
      <c r="AH16858">
        <v>183</v>
      </c>
      <c r="AI16858">
        <v>187</v>
      </c>
      <c r="AJ16858">
        <v>190</v>
      </c>
      <c r="AK16858">
        <v>186</v>
      </c>
      <c r="AL16858">
        <v>183</v>
      </c>
      <c r="AM16858">
        <v>176</v>
      </c>
      <c r="AN16858">
        <v>172</v>
      </c>
      <c r="AO16858">
        <v>168</v>
      </c>
      <c r="AP16858">
        <v>165</v>
      </c>
      <c r="AQ16858">
        <v>162</v>
      </c>
    </row>
    <row r="16859" spans="1:43" hidden="1" x14ac:dyDescent="0.25">
      <c r="A16859">
        <v>10</v>
      </c>
      <c r="B16859" t="s">
        <v>284</v>
      </c>
      <c r="C16859">
        <v>104</v>
      </c>
      <c r="D16859" t="s">
        <v>312</v>
      </c>
      <c r="E16859">
        <v>10403</v>
      </c>
      <c r="F16859" t="s">
        <v>315</v>
      </c>
      <c r="G16859">
        <v>1</v>
      </c>
      <c r="H16859">
        <v>1</v>
      </c>
      <c r="I16859" t="s">
        <v>54</v>
      </c>
      <c r="J16859">
        <v>86</v>
      </c>
      <c r="K16859">
        <v>93</v>
      </c>
      <c r="L16859">
        <v>98</v>
      </c>
      <c r="M16859">
        <v>106</v>
      </c>
      <c r="N16859">
        <v>113</v>
      </c>
      <c r="O16859">
        <v>120</v>
      </c>
      <c r="P16859">
        <v>125</v>
      </c>
      <c r="Q16859">
        <v>130</v>
      </c>
      <c r="R16859">
        <v>133</v>
      </c>
      <c r="S16859">
        <v>133</v>
      </c>
      <c r="T16859">
        <v>134</v>
      </c>
      <c r="U16859">
        <v>137</v>
      </c>
      <c r="V16859">
        <v>139</v>
      </c>
      <c r="W16859">
        <v>140</v>
      </c>
      <c r="X16859">
        <v>142</v>
      </c>
      <c r="Y16859">
        <v>142</v>
      </c>
      <c r="Z16859">
        <v>143</v>
      </c>
      <c r="AA16859">
        <v>144</v>
      </c>
      <c r="AB16859">
        <v>144</v>
      </c>
      <c r="AC16859">
        <v>142</v>
      </c>
      <c r="AD16859">
        <v>144</v>
      </c>
      <c r="AE16859">
        <v>148</v>
      </c>
      <c r="AF16859">
        <v>148</v>
      </c>
      <c r="AG16859">
        <v>148</v>
      </c>
      <c r="AH16859">
        <v>149</v>
      </c>
      <c r="AI16859">
        <v>150</v>
      </c>
      <c r="AJ16859">
        <v>153</v>
      </c>
      <c r="AK16859">
        <v>157</v>
      </c>
      <c r="AL16859">
        <v>161</v>
      </c>
      <c r="AM16859">
        <v>165</v>
      </c>
      <c r="AN16859">
        <v>168</v>
      </c>
      <c r="AO16859">
        <v>170</v>
      </c>
      <c r="AP16859">
        <v>167</v>
      </c>
      <c r="AQ16859">
        <v>165</v>
      </c>
    </row>
    <row r="16860" spans="1:43" hidden="1" x14ac:dyDescent="0.25">
      <c r="A16860">
        <v>10</v>
      </c>
      <c r="B16860" t="s">
        <v>284</v>
      </c>
      <c r="C16860">
        <v>104</v>
      </c>
      <c r="D16860" t="s">
        <v>312</v>
      </c>
      <c r="E16860">
        <v>10403</v>
      </c>
      <c r="F16860" t="s">
        <v>315</v>
      </c>
      <c r="G16860">
        <v>1</v>
      </c>
      <c r="H16860">
        <v>1</v>
      </c>
      <c r="I16860" t="s">
        <v>55</v>
      </c>
      <c r="J16860">
        <v>64</v>
      </c>
      <c r="K16860">
        <v>69</v>
      </c>
      <c r="L16860">
        <v>72</v>
      </c>
      <c r="M16860">
        <v>79</v>
      </c>
      <c r="N16860">
        <v>85</v>
      </c>
      <c r="O16860">
        <v>91</v>
      </c>
      <c r="P16860">
        <v>100</v>
      </c>
      <c r="Q16860">
        <v>107</v>
      </c>
      <c r="R16860">
        <v>115</v>
      </c>
      <c r="S16860">
        <v>124</v>
      </c>
      <c r="T16860">
        <v>132</v>
      </c>
      <c r="U16860">
        <v>137</v>
      </c>
      <c r="V16860">
        <v>143</v>
      </c>
      <c r="W16860">
        <v>145</v>
      </c>
      <c r="X16860">
        <v>146</v>
      </c>
      <c r="Y16860">
        <v>149</v>
      </c>
      <c r="Z16860">
        <v>153</v>
      </c>
      <c r="AA16860">
        <v>155</v>
      </c>
      <c r="AB16860">
        <v>157</v>
      </c>
      <c r="AC16860">
        <v>160</v>
      </c>
      <c r="AD16860">
        <v>165</v>
      </c>
      <c r="AE16860">
        <v>165</v>
      </c>
      <c r="AF16860">
        <v>163</v>
      </c>
      <c r="AG16860">
        <v>161</v>
      </c>
      <c r="AH16860">
        <v>162</v>
      </c>
      <c r="AI16860">
        <v>165</v>
      </c>
      <c r="AJ16860">
        <v>166</v>
      </c>
      <c r="AK16860">
        <v>168</v>
      </c>
      <c r="AL16860">
        <v>168</v>
      </c>
      <c r="AM16860">
        <v>168</v>
      </c>
      <c r="AN16860">
        <v>171</v>
      </c>
      <c r="AO16860">
        <v>173</v>
      </c>
      <c r="AP16860">
        <v>176</v>
      </c>
      <c r="AQ16860">
        <v>179</v>
      </c>
    </row>
    <row r="16861" spans="1:43" hidden="1" x14ac:dyDescent="0.25">
      <c r="A16861">
        <v>10</v>
      </c>
      <c r="B16861" t="s">
        <v>284</v>
      </c>
      <c r="C16861">
        <v>104</v>
      </c>
      <c r="D16861" t="s">
        <v>312</v>
      </c>
      <c r="E16861">
        <v>10403</v>
      </c>
      <c r="F16861" t="s">
        <v>315</v>
      </c>
      <c r="G16861">
        <v>1</v>
      </c>
      <c r="H16861">
        <v>1</v>
      </c>
      <c r="I16861" t="s">
        <v>56</v>
      </c>
      <c r="J16861">
        <v>38</v>
      </c>
      <c r="K16861">
        <v>44</v>
      </c>
      <c r="L16861">
        <v>49</v>
      </c>
      <c r="M16861">
        <v>55</v>
      </c>
      <c r="N16861">
        <v>60</v>
      </c>
      <c r="O16861">
        <v>66</v>
      </c>
      <c r="P16861">
        <v>71</v>
      </c>
      <c r="Q16861">
        <v>76</v>
      </c>
      <c r="R16861">
        <v>81</v>
      </c>
      <c r="S16861">
        <v>86</v>
      </c>
      <c r="T16861">
        <v>91</v>
      </c>
      <c r="U16861">
        <v>97</v>
      </c>
      <c r="V16861">
        <v>105</v>
      </c>
      <c r="W16861">
        <v>112</v>
      </c>
      <c r="X16861">
        <v>120</v>
      </c>
      <c r="Y16861">
        <v>126</v>
      </c>
      <c r="Z16861">
        <v>130</v>
      </c>
      <c r="AA16861">
        <v>132</v>
      </c>
      <c r="AB16861">
        <v>134</v>
      </c>
      <c r="AC16861">
        <v>135</v>
      </c>
      <c r="AD16861">
        <v>140</v>
      </c>
      <c r="AE16861">
        <v>139</v>
      </c>
      <c r="AF16861">
        <v>139</v>
      </c>
      <c r="AG16861">
        <v>143</v>
      </c>
      <c r="AH16861">
        <v>145</v>
      </c>
      <c r="AI16861">
        <v>148</v>
      </c>
      <c r="AJ16861">
        <v>149</v>
      </c>
      <c r="AK16861">
        <v>147</v>
      </c>
      <c r="AL16861">
        <v>145</v>
      </c>
      <c r="AM16861">
        <v>145</v>
      </c>
      <c r="AN16861">
        <v>148</v>
      </c>
      <c r="AO16861">
        <v>150</v>
      </c>
      <c r="AP16861">
        <v>150</v>
      </c>
      <c r="AQ16861">
        <v>150</v>
      </c>
    </row>
    <row r="16862" spans="1:43" hidden="1" x14ac:dyDescent="0.25">
      <c r="A16862">
        <v>10</v>
      </c>
      <c r="B16862" t="s">
        <v>284</v>
      </c>
      <c r="C16862">
        <v>104</v>
      </c>
      <c r="D16862" t="s">
        <v>312</v>
      </c>
      <c r="E16862">
        <v>10403</v>
      </c>
      <c r="F16862" t="s">
        <v>315</v>
      </c>
      <c r="G16862">
        <v>1</v>
      </c>
      <c r="H16862">
        <v>1</v>
      </c>
      <c r="I16862" t="s">
        <v>57</v>
      </c>
      <c r="J16862">
        <v>22</v>
      </c>
      <c r="K16862">
        <v>26</v>
      </c>
      <c r="L16862">
        <v>30</v>
      </c>
      <c r="M16862">
        <v>33</v>
      </c>
      <c r="N16862">
        <v>38</v>
      </c>
      <c r="O16862">
        <v>43</v>
      </c>
      <c r="P16862">
        <v>48</v>
      </c>
      <c r="Q16862">
        <v>55</v>
      </c>
      <c r="R16862">
        <v>60</v>
      </c>
      <c r="S16862">
        <v>68</v>
      </c>
      <c r="T16862">
        <v>73</v>
      </c>
      <c r="U16862">
        <v>77</v>
      </c>
      <c r="V16862">
        <v>84</v>
      </c>
      <c r="W16862">
        <v>90</v>
      </c>
      <c r="X16862">
        <v>97</v>
      </c>
      <c r="Y16862">
        <v>102</v>
      </c>
      <c r="Z16862">
        <v>109</v>
      </c>
      <c r="AA16862">
        <v>115</v>
      </c>
      <c r="AB16862">
        <v>121</v>
      </c>
      <c r="AC16862">
        <v>125</v>
      </c>
      <c r="AD16862">
        <v>135</v>
      </c>
      <c r="AE16862">
        <v>136</v>
      </c>
      <c r="AF16862">
        <v>139</v>
      </c>
      <c r="AG16862">
        <v>139</v>
      </c>
      <c r="AH16862">
        <v>138</v>
      </c>
      <c r="AI16862">
        <v>142</v>
      </c>
      <c r="AJ16862">
        <v>144</v>
      </c>
      <c r="AK16862">
        <v>145</v>
      </c>
      <c r="AL16862">
        <v>148</v>
      </c>
      <c r="AM16862">
        <v>149</v>
      </c>
      <c r="AN16862">
        <v>150</v>
      </c>
      <c r="AO16862">
        <v>150</v>
      </c>
      <c r="AP16862">
        <v>151</v>
      </c>
      <c r="AQ16862">
        <v>151</v>
      </c>
    </row>
    <row r="16863" spans="1:43" hidden="1" x14ac:dyDescent="0.25">
      <c r="A16863">
        <v>10</v>
      </c>
      <c r="B16863" t="s">
        <v>284</v>
      </c>
      <c r="C16863">
        <v>104</v>
      </c>
      <c r="D16863" t="s">
        <v>312</v>
      </c>
      <c r="E16863">
        <v>10403</v>
      </c>
      <c r="F16863" t="s">
        <v>315</v>
      </c>
      <c r="G16863">
        <v>1</v>
      </c>
      <c r="H16863">
        <v>1</v>
      </c>
      <c r="I16863" t="s">
        <v>58</v>
      </c>
      <c r="J16863">
        <v>15</v>
      </c>
      <c r="K16863">
        <v>18</v>
      </c>
      <c r="L16863">
        <v>20</v>
      </c>
      <c r="M16863">
        <v>24</v>
      </c>
      <c r="N16863">
        <v>26</v>
      </c>
      <c r="O16863">
        <v>30</v>
      </c>
      <c r="P16863">
        <v>32</v>
      </c>
      <c r="Q16863">
        <v>36</v>
      </c>
      <c r="R16863">
        <v>40</v>
      </c>
      <c r="S16863">
        <v>46</v>
      </c>
      <c r="T16863">
        <v>51</v>
      </c>
      <c r="U16863">
        <v>57</v>
      </c>
      <c r="V16863">
        <v>64</v>
      </c>
      <c r="W16863">
        <v>69</v>
      </c>
      <c r="X16863">
        <v>76</v>
      </c>
      <c r="Y16863">
        <v>81</v>
      </c>
      <c r="Z16863">
        <v>85</v>
      </c>
      <c r="AA16863">
        <v>89</v>
      </c>
      <c r="AB16863">
        <v>90</v>
      </c>
      <c r="AC16863">
        <v>92</v>
      </c>
      <c r="AD16863">
        <v>97</v>
      </c>
      <c r="AE16863">
        <v>107</v>
      </c>
      <c r="AF16863">
        <v>112</v>
      </c>
      <c r="AG16863">
        <v>116</v>
      </c>
      <c r="AH16863">
        <v>121</v>
      </c>
      <c r="AI16863">
        <v>129</v>
      </c>
      <c r="AJ16863">
        <v>130</v>
      </c>
      <c r="AK16863">
        <v>133</v>
      </c>
      <c r="AL16863">
        <v>133</v>
      </c>
      <c r="AM16863">
        <v>134</v>
      </c>
      <c r="AN16863">
        <v>133</v>
      </c>
      <c r="AO16863">
        <v>137</v>
      </c>
      <c r="AP16863">
        <v>139</v>
      </c>
      <c r="AQ16863">
        <v>141</v>
      </c>
    </row>
    <row r="16864" spans="1:43" hidden="1" x14ac:dyDescent="0.25">
      <c r="A16864">
        <v>10</v>
      </c>
      <c r="B16864" t="s">
        <v>284</v>
      </c>
      <c r="C16864">
        <v>104</v>
      </c>
      <c r="D16864" t="s">
        <v>312</v>
      </c>
      <c r="E16864">
        <v>10403</v>
      </c>
      <c r="F16864" t="s">
        <v>315</v>
      </c>
      <c r="G16864">
        <v>1</v>
      </c>
      <c r="H16864">
        <v>1</v>
      </c>
      <c r="I16864" t="s">
        <v>59</v>
      </c>
      <c r="J16864">
        <v>11</v>
      </c>
      <c r="K16864">
        <v>12</v>
      </c>
      <c r="L16864">
        <v>14</v>
      </c>
      <c r="M16864">
        <v>16</v>
      </c>
      <c r="N16864">
        <v>19</v>
      </c>
      <c r="O16864">
        <v>19</v>
      </c>
      <c r="P16864">
        <v>22</v>
      </c>
      <c r="Q16864">
        <v>23</v>
      </c>
      <c r="R16864">
        <v>25</v>
      </c>
      <c r="S16864">
        <v>25</v>
      </c>
      <c r="T16864">
        <v>29</v>
      </c>
      <c r="U16864">
        <v>32</v>
      </c>
      <c r="V16864">
        <v>34</v>
      </c>
      <c r="W16864">
        <v>37</v>
      </c>
      <c r="X16864">
        <v>41</v>
      </c>
      <c r="Y16864">
        <v>48</v>
      </c>
      <c r="Z16864">
        <v>53</v>
      </c>
      <c r="AA16864">
        <v>56</v>
      </c>
      <c r="AB16864">
        <v>58</v>
      </c>
      <c r="AC16864">
        <v>61</v>
      </c>
      <c r="AD16864">
        <v>64</v>
      </c>
      <c r="AE16864">
        <v>71</v>
      </c>
      <c r="AF16864">
        <v>72</v>
      </c>
      <c r="AG16864">
        <v>75</v>
      </c>
      <c r="AH16864">
        <v>76</v>
      </c>
      <c r="AI16864">
        <v>78</v>
      </c>
      <c r="AJ16864">
        <v>81</v>
      </c>
      <c r="AK16864">
        <v>90</v>
      </c>
      <c r="AL16864">
        <v>94</v>
      </c>
      <c r="AM16864">
        <v>97</v>
      </c>
      <c r="AN16864">
        <v>102</v>
      </c>
      <c r="AO16864">
        <v>105</v>
      </c>
      <c r="AP16864">
        <v>106</v>
      </c>
      <c r="AQ16864">
        <v>107</v>
      </c>
    </row>
    <row r="16865" spans="1:43" hidden="1" x14ac:dyDescent="0.25">
      <c r="A16865">
        <v>10</v>
      </c>
      <c r="B16865" t="s">
        <v>284</v>
      </c>
      <c r="C16865">
        <v>104</v>
      </c>
      <c r="D16865" t="s">
        <v>312</v>
      </c>
      <c r="E16865">
        <v>10403</v>
      </c>
      <c r="F16865" t="s">
        <v>315</v>
      </c>
      <c r="G16865">
        <v>1</v>
      </c>
      <c r="H16865">
        <v>1</v>
      </c>
      <c r="I16865" t="s">
        <v>60</v>
      </c>
      <c r="J16865">
        <v>10</v>
      </c>
      <c r="K16865">
        <v>10</v>
      </c>
      <c r="L16865">
        <v>11</v>
      </c>
      <c r="M16865">
        <v>12</v>
      </c>
      <c r="N16865">
        <v>14</v>
      </c>
      <c r="O16865">
        <v>15</v>
      </c>
      <c r="P16865">
        <v>15</v>
      </c>
      <c r="Q16865">
        <v>16</v>
      </c>
      <c r="R16865">
        <v>17</v>
      </c>
      <c r="S16865">
        <v>19</v>
      </c>
      <c r="T16865">
        <v>20</v>
      </c>
      <c r="U16865">
        <v>20</v>
      </c>
      <c r="V16865">
        <v>20</v>
      </c>
      <c r="W16865">
        <v>20</v>
      </c>
      <c r="X16865">
        <v>20</v>
      </c>
      <c r="Y16865">
        <v>21</v>
      </c>
      <c r="Z16865">
        <v>22</v>
      </c>
      <c r="AA16865">
        <v>23</v>
      </c>
      <c r="AB16865">
        <v>24</v>
      </c>
      <c r="AC16865">
        <v>27</v>
      </c>
      <c r="AD16865">
        <v>29</v>
      </c>
      <c r="AE16865">
        <v>32</v>
      </c>
      <c r="AF16865">
        <v>36</v>
      </c>
      <c r="AG16865">
        <v>38</v>
      </c>
      <c r="AH16865">
        <v>39</v>
      </c>
      <c r="AI16865">
        <v>41</v>
      </c>
      <c r="AJ16865">
        <v>42</v>
      </c>
      <c r="AK16865">
        <v>46</v>
      </c>
      <c r="AL16865">
        <v>49</v>
      </c>
      <c r="AM16865">
        <v>50</v>
      </c>
      <c r="AN16865">
        <v>51</v>
      </c>
      <c r="AO16865">
        <v>55</v>
      </c>
      <c r="AP16865">
        <v>57</v>
      </c>
      <c r="AQ16865">
        <v>63</v>
      </c>
    </row>
    <row r="16866" spans="1:43" hidden="1" x14ac:dyDescent="0.25">
      <c r="A16866">
        <v>10</v>
      </c>
      <c r="B16866" t="s">
        <v>284</v>
      </c>
      <c r="C16866">
        <v>104</v>
      </c>
      <c r="D16866" t="s">
        <v>312</v>
      </c>
      <c r="E16866">
        <v>10403</v>
      </c>
      <c r="F16866" t="s">
        <v>315</v>
      </c>
      <c r="G16866">
        <v>1</v>
      </c>
      <c r="H16866">
        <v>1</v>
      </c>
      <c r="I16866" t="s">
        <v>61</v>
      </c>
      <c r="J16866">
        <v>6</v>
      </c>
      <c r="K16866">
        <v>7</v>
      </c>
      <c r="L16866">
        <v>7</v>
      </c>
      <c r="M16866">
        <v>7</v>
      </c>
      <c r="N16866">
        <v>7</v>
      </c>
      <c r="O16866">
        <v>7</v>
      </c>
      <c r="P16866">
        <v>8</v>
      </c>
      <c r="Q16866">
        <v>9</v>
      </c>
      <c r="R16866">
        <v>8</v>
      </c>
      <c r="S16866">
        <v>8</v>
      </c>
      <c r="T16866">
        <v>9</v>
      </c>
      <c r="U16866">
        <v>10</v>
      </c>
      <c r="V16866">
        <v>10</v>
      </c>
      <c r="W16866">
        <v>9</v>
      </c>
      <c r="X16866">
        <v>10</v>
      </c>
      <c r="Y16866">
        <v>13</v>
      </c>
      <c r="Z16866">
        <v>13</v>
      </c>
      <c r="AA16866">
        <v>13</v>
      </c>
      <c r="AB16866">
        <v>13</v>
      </c>
      <c r="AC16866">
        <v>16</v>
      </c>
      <c r="AD16866">
        <v>16</v>
      </c>
      <c r="AE16866">
        <v>16</v>
      </c>
      <c r="AF16866">
        <v>18</v>
      </c>
      <c r="AG16866">
        <v>21</v>
      </c>
      <c r="AH16866">
        <v>24</v>
      </c>
      <c r="AI16866">
        <v>26</v>
      </c>
      <c r="AJ16866">
        <v>27</v>
      </c>
      <c r="AK16866">
        <v>28</v>
      </c>
      <c r="AL16866">
        <v>30</v>
      </c>
      <c r="AM16866">
        <v>33</v>
      </c>
      <c r="AN16866">
        <v>34</v>
      </c>
      <c r="AO16866">
        <v>36</v>
      </c>
      <c r="AP16866">
        <v>37</v>
      </c>
      <c r="AQ16866">
        <v>37</v>
      </c>
    </row>
    <row r="16867" spans="1:43" hidden="1" x14ac:dyDescent="0.25">
      <c r="A16867">
        <v>10</v>
      </c>
      <c r="B16867" t="s">
        <v>284</v>
      </c>
      <c r="C16867">
        <v>104</v>
      </c>
      <c r="D16867" t="s">
        <v>312</v>
      </c>
      <c r="E16867">
        <v>10403</v>
      </c>
      <c r="F16867" t="s">
        <v>315</v>
      </c>
      <c r="G16867">
        <v>1</v>
      </c>
      <c r="H16867">
        <v>1</v>
      </c>
      <c r="I16867" t="s">
        <v>62</v>
      </c>
      <c r="J16867">
        <v>3</v>
      </c>
      <c r="K16867">
        <v>4</v>
      </c>
      <c r="L16867">
        <v>5</v>
      </c>
      <c r="M16867">
        <v>6</v>
      </c>
      <c r="N16867">
        <v>7</v>
      </c>
      <c r="O16867">
        <v>8</v>
      </c>
      <c r="P16867">
        <v>9</v>
      </c>
      <c r="Q16867">
        <v>10</v>
      </c>
      <c r="R16867">
        <v>12</v>
      </c>
      <c r="S16867">
        <v>13</v>
      </c>
      <c r="T16867">
        <v>14</v>
      </c>
      <c r="U16867">
        <v>15</v>
      </c>
      <c r="V16867">
        <v>16</v>
      </c>
      <c r="W16867">
        <v>17</v>
      </c>
      <c r="X16867">
        <v>18</v>
      </c>
      <c r="Y16867">
        <v>19</v>
      </c>
      <c r="Z16867">
        <v>20</v>
      </c>
      <c r="AA16867">
        <v>22</v>
      </c>
      <c r="AB16867">
        <v>24</v>
      </c>
      <c r="AC16867">
        <v>25</v>
      </c>
      <c r="AD16867">
        <v>26</v>
      </c>
      <c r="AE16867">
        <v>29</v>
      </c>
      <c r="AF16867">
        <v>31</v>
      </c>
      <c r="AG16867">
        <v>33</v>
      </c>
      <c r="AH16867">
        <v>34</v>
      </c>
      <c r="AI16867">
        <v>37</v>
      </c>
      <c r="AJ16867">
        <v>40</v>
      </c>
      <c r="AK16867">
        <v>43</v>
      </c>
      <c r="AL16867">
        <v>46</v>
      </c>
      <c r="AM16867">
        <v>49</v>
      </c>
      <c r="AN16867">
        <v>54</v>
      </c>
      <c r="AO16867">
        <v>58</v>
      </c>
      <c r="AP16867">
        <v>62</v>
      </c>
      <c r="AQ16867">
        <v>65</v>
      </c>
    </row>
    <row r="16868" spans="1:43" hidden="1" x14ac:dyDescent="0.25">
      <c r="A16868">
        <v>10</v>
      </c>
      <c r="B16868" t="s">
        <v>284</v>
      </c>
      <c r="C16868">
        <v>104</v>
      </c>
      <c r="D16868" t="s">
        <v>312</v>
      </c>
      <c r="E16868">
        <v>10403</v>
      </c>
      <c r="F16868" t="s">
        <v>315</v>
      </c>
      <c r="G16868">
        <v>1</v>
      </c>
      <c r="H16868">
        <v>2</v>
      </c>
      <c r="I16868" t="s">
        <v>45</v>
      </c>
      <c r="J16868">
        <v>53</v>
      </c>
      <c r="K16868">
        <v>50</v>
      </c>
      <c r="L16868">
        <v>48</v>
      </c>
      <c r="M16868">
        <v>46</v>
      </c>
      <c r="N16868">
        <v>49</v>
      </c>
      <c r="O16868">
        <v>44</v>
      </c>
      <c r="P16868">
        <v>46</v>
      </c>
      <c r="Q16868">
        <v>46</v>
      </c>
      <c r="R16868">
        <v>43</v>
      </c>
      <c r="S16868">
        <v>42</v>
      </c>
      <c r="T16868">
        <v>38</v>
      </c>
      <c r="U16868">
        <v>37</v>
      </c>
      <c r="V16868">
        <v>35</v>
      </c>
      <c r="W16868">
        <v>36</v>
      </c>
      <c r="X16868">
        <v>34</v>
      </c>
      <c r="Y16868">
        <v>32</v>
      </c>
      <c r="Z16868">
        <v>30</v>
      </c>
      <c r="AA16868">
        <v>29</v>
      </c>
      <c r="AB16868">
        <v>29</v>
      </c>
      <c r="AC16868">
        <v>28</v>
      </c>
      <c r="AD16868">
        <v>28</v>
      </c>
      <c r="AE16868">
        <v>27</v>
      </c>
      <c r="AF16868">
        <v>26</v>
      </c>
      <c r="AG16868">
        <v>25</v>
      </c>
      <c r="AH16868">
        <v>25</v>
      </c>
      <c r="AI16868">
        <v>25</v>
      </c>
      <c r="AJ16868">
        <v>24</v>
      </c>
      <c r="AK16868">
        <v>24</v>
      </c>
      <c r="AL16868">
        <v>23</v>
      </c>
      <c r="AM16868">
        <v>23</v>
      </c>
      <c r="AN16868">
        <v>23</v>
      </c>
      <c r="AO16868">
        <v>22</v>
      </c>
      <c r="AP16868">
        <v>22</v>
      </c>
      <c r="AQ16868">
        <v>21</v>
      </c>
    </row>
    <row r="16869" spans="1:43" hidden="1" x14ac:dyDescent="0.25">
      <c r="A16869">
        <v>10</v>
      </c>
      <c r="B16869" t="s">
        <v>284</v>
      </c>
      <c r="C16869">
        <v>104</v>
      </c>
      <c r="D16869" t="s">
        <v>312</v>
      </c>
      <c r="E16869">
        <v>10403</v>
      </c>
      <c r="F16869" t="s">
        <v>315</v>
      </c>
      <c r="G16869">
        <v>1</v>
      </c>
      <c r="H16869">
        <v>2</v>
      </c>
      <c r="I16869" t="s">
        <v>46</v>
      </c>
      <c r="J16869">
        <v>189</v>
      </c>
      <c r="K16869">
        <v>181</v>
      </c>
      <c r="L16869">
        <v>178</v>
      </c>
      <c r="M16869">
        <v>170</v>
      </c>
      <c r="N16869">
        <v>164</v>
      </c>
      <c r="O16869">
        <v>158</v>
      </c>
      <c r="P16869">
        <v>154</v>
      </c>
      <c r="Q16869">
        <v>153</v>
      </c>
      <c r="R16869">
        <v>154</v>
      </c>
      <c r="S16869">
        <v>152</v>
      </c>
      <c r="T16869">
        <v>149</v>
      </c>
      <c r="U16869">
        <v>144</v>
      </c>
      <c r="V16869">
        <v>136</v>
      </c>
      <c r="W16869">
        <v>130</v>
      </c>
      <c r="X16869">
        <v>125</v>
      </c>
      <c r="Y16869">
        <v>122</v>
      </c>
      <c r="Z16869">
        <v>119</v>
      </c>
      <c r="AA16869">
        <v>114</v>
      </c>
      <c r="AB16869">
        <v>112</v>
      </c>
      <c r="AC16869">
        <v>107</v>
      </c>
      <c r="AD16869">
        <v>104</v>
      </c>
      <c r="AE16869">
        <v>102</v>
      </c>
      <c r="AF16869">
        <v>96</v>
      </c>
      <c r="AG16869">
        <v>95</v>
      </c>
      <c r="AH16869">
        <v>93</v>
      </c>
      <c r="AI16869">
        <v>93</v>
      </c>
      <c r="AJ16869">
        <v>90</v>
      </c>
      <c r="AK16869">
        <v>89</v>
      </c>
      <c r="AL16869">
        <v>88</v>
      </c>
      <c r="AM16869">
        <v>86</v>
      </c>
      <c r="AN16869">
        <v>86</v>
      </c>
      <c r="AO16869">
        <v>84</v>
      </c>
      <c r="AP16869">
        <v>82</v>
      </c>
      <c r="AQ16869">
        <v>82</v>
      </c>
    </row>
    <row r="16870" spans="1:43" hidden="1" x14ac:dyDescent="0.25">
      <c r="A16870">
        <v>10</v>
      </c>
      <c r="B16870" t="s">
        <v>284</v>
      </c>
      <c r="C16870">
        <v>104</v>
      </c>
      <c r="D16870" t="s">
        <v>312</v>
      </c>
      <c r="E16870">
        <v>10403</v>
      </c>
      <c r="F16870" t="s">
        <v>315</v>
      </c>
      <c r="G16870">
        <v>1</v>
      </c>
      <c r="H16870">
        <v>2</v>
      </c>
      <c r="I16870" t="s">
        <v>47</v>
      </c>
      <c r="J16870">
        <v>284</v>
      </c>
      <c r="K16870">
        <v>271</v>
      </c>
      <c r="L16870">
        <v>262</v>
      </c>
      <c r="M16870">
        <v>254</v>
      </c>
      <c r="N16870">
        <v>244</v>
      </c>
      <c r="O16870">
        <v>235</v>
      </c>
      <c r="P16870">
        <v>230</v>
      </c>
      <c r="Q16870">
        <v>220</v>
      </c>
      <c r="R16870">
        <v>212</v>
      </c>
      <c r="S16870">
        <v>203</v>
      </c>
      <c r="T16870">
        <v>196</v>
      </c>
      <c r="U16870">
        <v>193</v>
      </c>
      <c r="V16870">
        <v>192</v>
      </c>
      <c r="W16870">
        <v>189</v>
      </c>
      <c r="X16870">
        <v>185</v>
      </c>
      <c r="Y16870">
        <v>181</v>
      </c>
      <c r="Z16870">
        <v>175</v>
      </c>
      <c r="AA16870">
        <v>166</v>
      </c>
      <c r="AB16870">
        <v>161</v>
      </c>
      <c r="AC16870">
        <v>158</v>
      </c>
      <c r="AD16870">
        <v>152</v>
      </c>
      <c r="AE16870">
        <v>145</v>
      </c>
      <c r="AF16870">
        <v>139</v>
      </c>
      <c r="AG16870">
        <v>137</v>
      </c>
      <c r="AH16870">
        <v>130</v>
      </c>
      <c r="AI16870">
        <v>127</v>
      </c>
      <c r="AJ16870">
        <v>127</v>
      </c>
      <c r="AK16870">
        <v>128</v>
      </c>
      <c r="AL16870">
        <v>122</v>
      </c>
      <c r="AM16870">
        <v>122</v>
      </c>
      <c r="AN16870">
        <v>120</v>
      </c>
      <c r="AO16870">
        <v>115</v>
      </c>
      <c r="AP16870">
        <v>113</v>
      </c>
      <c r="AQ16870">
        <v>110</v>
      </c>
    </row>
    <row r="16871" spans="1:43" hidden="1" x14ac:dyDescent="0.25">
      <c r="A16871">
        <v>10</v>
      </c>
      <c r="B16871" t="s">
        <v>284</v>
      </c>
      <c r="C16871">
        <v>104</v>
      </c>
      <c r="D16871" t="s">
        <v>312</v>
      </c>
      <c r="E16871">
        <v>10403</v>
      </c>
      <c r="F16871" t="s">
        <v>315</v>
      </c>
      <c r="G16871">
        <v>1</v>
      </c>
      <c r="H16871">
        <v>2</v>
      </c>
      <c r="I16871" t="s">
        <v>48</v>
      </c>
      <c r="J16871">
        <v>323</v>
      </c>
      <c r="K16871">
        <v>317</v>
      </c>
      <c r="L16871">
        <v>307</v>
      </c>
      <c r="M16871">
        <v>295</v>
      </c>
      <c r="N16871">
        <v>284</v>
      </c>
      <c r="O16871">
        <v>272</v>
      </c>
      <c r="P16871">
        <v>264</v>
      </c>
      <c r="Q16871">
        <v>255</v>
      </c>
      <c r="R16871">
        <v>246</v>
      </c>
      <c r="S16871">
        <v>241</v>
      </c>
      <c r="T16871">
        <v>235</v>
      </c>
      <c r="U16871">
        <v>227</v>
      </c>
      <c r="V16871">
        <v>219</v>
      </c>
      <c r="W16871">
        <v>211</v>
      </c>
      <c r="X16871">
        <v>204</v>
      </c>
      <c r="Y16871">
        <v>198</v>
      </c>
      <c r="Z16871">
        <v>195</v>
      </c>
      <c r="AA16871">
        <v>196</v>
      </c>
      <c r="AB16871">
        <v>197</v>
      </c>
      <c r="AC16871">
        <v>194</v>
      </c>
      <c r="AD16871">
        <v>191</v>
      </c>
      <c r="AE16871">
        <v>181</v>
      </c>
      <c r="AF16871">
        <v>172</v>
      </c>
      <c r="AG16871">
        <v>168</v>
      </c>
      <c r="AH16871">
        <v>163</v>
      </c>
      <c r="AI16871">
        <v>159</v>
      </c>
      <c r="AJ16871">
        <v>155</v>
      </c>
      <c r="AK16871">
        <v>149</v>
      </c>
      <c r="AL16871">
        <v>146</v>
      </c>
      <c r="AM16871">
        <v>142</v>
      </c>
      <c r="AN16871">
        <v>139</v>
      </c>
      <c r="AO16871">
        <v>133</v>
      </c>
      <c r="AP16871">
        <v>131</v>
      </c>
      <c r="AQ16871">
        <v>130</v>
      </c>
    </row>
    <row r="16872" spans="1:43" hidden="1" x14ac:dyDescent="0.25">
      <c r="A16872">
        <v>10</v>
      </c>
      <c r="B16872" t="s">
        <v>284</v>
      </c>
      <c r="C16872">
        <v>104</v>
      </c>
      <c r="D16872" t="s">
        <v>312</v>
      </c>
      <c r="E16872">
        <v>10403</v>
      </c>
      <c r="F16872" t="s">
        <v>315</v>
      </c>
      <c r="G16872">
        <v>1</v>
      </c>
      <c r="H16872">
        <v>2</v>
      </c>
      <c r="I16872" t="s">
        <v>49</v>
      </c>
      <c r="J16872">
        <v>218</v>
      </c>
      <c r="K16872">
        <v>216</v>
      </c>
      <c r="L16872">
        <v>216</v>
      </c>
      <c r="M16872">
        <v>216</v>
      </c>
      <c r="N16872">
        <v>217</v>
      </c>
      <c r="O16872">
        <v>217</v>
      </c>
      <c r="P16872">
        <v>214</v>
      </c>
      <c r="Q16872">
        <v>208</v>
      </c>
      <c r="R16872">
        <v>200</v>
      </c>
      <c r="S16872">
        <v>190</v>
      </c>
      <c r="T16872">
        <v>181</v>
      </c>
      <c r="U16872">
        <v>174</v>
      </c>
      <c r="V16872">
        <v>168</v>
      </c>
      <c r="W16872">
        <v>162</v>
      </c>
      <c r="X16872">
        <v>157</v>
      </c>
      <c r="Y16872">
        <v>153</v>
      </c>
      <c r="Z16872">
        <v>147</v>
      </c>
      <c r="AA16872">
        <v>144</v>
      </c>
      <c r="AB16872">
        <v>140</v>
      </c>
      <c r="AC16872">
        <v>135</v>
      </c>
      <c r="AD16872">
        <v>132</v>
      </c>
      <c r="AE16872">
        <v>131</v>
      </c>
      <c r="AF16872">
        <v>131</v>
      </c>
      <c r="AG16872">
        <v>129</v>
      </c>
      <c r="AH16872">
        <v>129</v>
      </c>
      <c r="AI16872">
        <v>126</v>
      </c>
      <c r="AJ16872">
        <v>122</v>
      </c>
      <c r="AK16872">
        <v>117</v>
      </c>
      <c r="AL16872">
        <v>113</v>
      </c>
      <c r="AM16872">
        <v>110</v>
      </c>
      <c r="AN16872">
        <v>107</v>
      </c>
      <c r="AO16872">
        <v>104</v>
      </c>
      <c r="AP16872">
        <v>102</v>
      </c>
      <c r="AQ16872">
        <v>98</v>
      </c>
    </row>
    <row r="16873" spans="1:43" hidden="1" x14ac:dyDescent="0.25">
      <c r="A16873">
        <v>10</v>
      </c>
      <c r="B16873" t="s">
        <v>284</v>
      </c>
      <c r="C16873">
        <v>104</v>
      </c>
      <c r="D16873" t="s">
        <v>312</v>
      </c>
      <c r="E16873">
        <v>10403</v>
      </c>
      <c r="F16873" t="s">
        <v>315</v>
      </c>
      <c r="G16873">
        <v>1</v>
      </c>
      <c r="H16873">
        <v>2</v>
      </c>
      <c r="I16873" t="s">
        <v>50</v>
      </c>
      <c r="J16873">
        <v>254</v>
      </c>
      <c r="K16873">
        <v>244</v>
      </c>
      <c r="L16873">
        <v>235</v>
      </c>
      <c r="M16873">
        <v>227</v>
      </c>
      <c r="N16873">
        <v>218</v>
      </c>
      <c r="O16873">
        <v>210</v>
      </c>
      <c r="P16873">
        <v>202</v>
      </c>
      <c r="Q16873">
        <v>199</v>
      </c>
      <c r="R16873">
        <v>195</v>
      </c>
      <c r="S16873">
        <v>193</v>
      </c>
      <c r="T16873">
        <v>189</v>
      </c>
      <c r="U16873">
        <v>182</v>
      </c>
      <c r="V16873">
        <v>171</v>
      </c>
      <c r="W16873">
        <v>160</v>
      </c>
      <c r="X16873">
        <v>149</v>
      </c>
      <c r="Y16873">
        <v>139</v>
      </c>
      <c r="Z16873">
        <v>134</v>
      </c>
      <c r="AA16873">
        <v>130</v>
      </c>
      <c r="AB16873">
        <v>127</v>
      </c>
      <c r="AC16873">
        <v>123</v>
      </c>
      <c r="AD16873">
        <v>121</v>
      </c>
      <c r="AE16873">
        <v>116</v>
      </c>
      <c r="AF16873">
        <v>112</v>
      </c>
      <c r="AG16873">
        <v>103</v>
      </c>
      <c r="AH16873">
        <v>102</v>
      </c>
      <c r="AI16873">
        <v>100</v>
      </c>
      <c r="AJ16873">
        <v>99</v>
      </c>
      <c r="AK16873">
        <v>101</v>
      </c>
      <c r="AL16873">
        <v>102</v>
      </c>
      <c r="AM16873">
        <v>102</v>
      </c>
      <c r="AN16873">
        <v>101</v>
      </c>
      <c r="AO16873">
        <v>97</v>
      </c>
      <c r="AP16873">
        <v>93</v>
      </c>
      <c r="AQ16873">
        <v>89</v>
      </c>
    </row>
    <row r="16874" spans="1:43" hidden="1" x14ac:dyDescent="0.25">
      <c r="A16874">
        <v>10</v>
      </c>
      <c r="B16874" t="s">
        <v>284</v>
      </c>
      <c r="C16874">
        <v>104</v>
      </c>
      <c r="D16874" t="s">
        <v>312</v>
      </c>
      <c r="E16874">
        <v>10403</v>
      </c>
      <c r="F16874" t="s">
        <v>315</v>
      </c>
      <c r="G16874">
        <v>1</v>
      </c>
      <c r="H16874">
        <v>2</v>
      </c>
      <c r="I16874" t="s">
        <v>51</v>
      </c>
      <c r="J16874">
        <v>264</v>
      </c>
      <c r="K16874">
        <v>252</v>
      </c>
      <c r="L16874">
        <v>241</v>
      </c>
      <c r="M16874">
        <v>232</v>
      </c>
      <c r="N16874">
        <v>220</v>
      </c>
      <c r="O16874">
        <v>213</v>
      </c>
      <c r="P16874">
        <v>206</v>
      </c>
      <c r="Q16874">
        <v>200</v>
      </c>
      <c r="R16874">
        <v>195</v>
      </c>
      <c r="S16874">
        <v>189</v>
      </c>
      <c r="T16874">
        <v>183</v>
      </c>
      <c r="U16874">
        <v>180</v>
      </c>
      <c r="V16874">
        <v>179</v>
      </c>
      <c r="W16874">
        <v>178</v>
      </c>
      <c r="X16874">
        <v>178</v>
      </c>
      <c r="Y16874">
        <v>176</v>
      </c>
      <c r="Z16874">
        <v>174</v>
      </c>
      <c r="AA16874">
        <v>170</v>
      </c>
      <c r="AB16874">
        <v>165</v>
      </c>
      <c r="AC16874">
        <v>159</v>
      </c>
      <c r="AD16874">
        <v>152</v>
      </c>
      <c r="AE16874">
        <v>142</v>
      </c>
      <c r="AF16874">
        <v>137</v>
      </c>
      <c r="AG16874">
        <v>134</v>
      </c>
      <c r="AH16874">
        <v>129</v>
      </c>
      <c r="AI16874">
        <v>127</v>
      </c>
      <c r="AJ16874">
        <v>123</v>
      </c>
      <c r="AK16874">
        <v>119</v>
      </c>
      <c r="AL16874">
        <v>116</v>
      </c>
      <c r="AM16874">
        <v>113</v>
      </c>
      <c r="AN16874">
        <v>110</v>
      </c>
      <c r="AO16874">
        <v>110</v>
      </c>
      <c r="AP16874">
        <v>109</v>
      </c>
      <c r="AQ16874">
        <v>109</v>
      </c>
    </row>
    <row r="16875" spans="1:43" hidden="1" x14ac:dyDescent="0.25">
      <c r="A16875">
        <v>10</v>
      </c>
      <c r="B16875" t="s">
        <v>284</v>
      </c>
      <c r="C16875">
        <v>104</v>
      </c>
      <c r="D16875" t="s">
        <v>312</v>
      </c>
      <c r="E16875">
        <v>10403</v>
      </c>
      <c r="F16875" t="s">
        <v>315</v>
      </c>
      <c r="G16875">
        <v>1</v>
      </c>
      <c r="H16875">
        <v>2</v>
      </c>
      <c r="I16875" t="s">
        <v>52</v>
      </c>
      <c r="J16875">
        <v>265</v>
      </c>
      <c r="K16875">
        <v>258</v>
      </c>
      <c r="L16875">
        <v>254</v>
      </c>
      <c r="M16875">
        <v>248</v>
      </c>
      <c r="N16875">
        <v>242</v>
      </c>
      <c r="O16875">
        <v>235</v>
      </c>
      <c r="P16875">
        <v>226</v>
      </c>
      <c r="Q16875">
        <v>218</v>
      </c>
      <c r="R16875">
        <v>209</v>
      </c>
      <c r="S16875">
        <v>203</v>
      </c>
      <c r="T16875">
        <v>196</v>
      </c>
      <c r="U16875">
        <v>191</v>
      </c>
      <c r="V16875">
        <v>187</v>
      </c>
      <c r="W16875">
        <v>184</v>
      </c>
      <c r="X16875">
        <v>179</v>
      </c>
      <c r="Y16875">
        <v>174</v>
      </c>
      <c r="Z16875">
        <v>175</v>
      </c>
      <c r="AA16875">
        <v>176</v>
      </c>
      <c r="AB16875">
        <v>177</v>
      </c>
      <c r="AC16875">
        <v>182</v>
      </c>
      <c r="AD16875">
        <v>184</v>
      </c>
      <c r="AE16875">
        <v>178</v>
      </c>
      <c r="AF16875">
        <v>173</v>
      </c>
      <c r="AG16875">
        <v>168</v>
      </c>
      <c r="AH16875">
        <v>162</v>
      </c>
      <c r="AI16875">
        <v>156</v>
      </c>
      <c r="AJ16875">
        <v>150</v>
      </c>
      <c r="AK16875">
        <v>145</v>
      </c>
      <c r="AL16875">
        <v>142</v>
      </c>
      <c r="AM16875">
        <v>136</v>
      </c>
      <c r="AN16875">
        <v>132</v>
      </c>
      <c r="AO16875">
        <v>128</v>
      </c>
      <c r="AP16875">
        <v>125</v>
      </c>
      <c r="AQ16875">
        <v>121</v>
      </c>
    </row>
    <row r="16876" spans="1:43" hidden="1" x14ac:dyDescent="0.25">
      <c r="A16876">
        <v>10</v>
      </c>
      <c r="B16876" t="s">
        <v>284</v>
      </c>
      <c r="C16876">
        <v>104</v>
      </c>
      <c r="D16876" t="s">
        <v>312</v>
      </c>
      <c r="E16876">
        <v>10403</v>
      </c>
      <c r="F16876" t="s">
        <v>315</v>
      </c>
      <c r="G16876">
        <v>1</v>
      </c>
      <c r="H16876">
        <v>2</v>
      </c>
      <c r="I16876" t="s">
        <v>53</v>
      </c>
      <c r="J16876">
        <v>266</v>
      </c>
      <c r="K16876">
        <v>264</v>
      </c>
      <c r="L16876">
        <v>262</v>
      </c>
      <c r="M16876">
        <v>257</v>
      </c>
      <c r="N16876">
        <v>250</v>
      </c>
      <c r="O16876">
        <v>244</v>
      </c>
      <c r="P16876">
        <v>241</v>
      </c>
      <c r="Q16876">
        <v>238</v>
      </c>
      <c r="R16876">
        <v>235</v>
      </c>
      <c r="S16876">
        <v>233</v>
      </c>
      <c r="T16876">
        <v>228</v>
      </c>
      <c r="U16876">
        <v>223</v>
      </c>
      <c r="V16876">
        <v>217</v>
      </c>
      <c r="W16876">
        <v>212</v>
      </c>
      <c r="X16876">
        <v>207</v>
      </c>
      <c r="Y16876">
        <v>203</v>
      </c>
      <c r="Z16876">
        <v>201</v>
      </c>
      <c r="AA16876">
        <v>200</v>
      </c>
      <c r="AB16876">
        <v>199</v>
      </c>
      <c r="AC16876">
        <v>196</v>
      </c>
      <c r="AD16876">
        <v>195</v>
      </c>
      <c r="AE16876">
        <v>191</v>
      </c>
      <c r="AF16876">
        <v>194</v>
      </c>
      <c r="AG16876">
        <v>196</v>
      </c>
      <c r="AH16876">
        <v>200</v>
      </c>
      <c r="AI16876">
        <v>200</v>
      </c>
      <c r="AJ16876">
        <v>199</v>
      </c>
      <c r="AK16876">
        <v>194</v>
      </c>
      <c r="AL16876">
        <v>188</v>
      </c>
      <c r="AM16876">
        <v>180</v>
      </c>
      <c r="AN16876">
        <v>174</v>
      </c>
      <c r="AO16876">
        <v>168</v>
      </c>
      <c r="AP16876">
        <v>162</v>
      </c>
      <c r="AQ16876">
        <v>159</v>
      </c>
    </row>
    <row r="16877" spans="1:43" hidden="1" x14ac:dyDescent="0.25">
      <c r="A16877">
        <v>10</v>
      </c>
      <c r="B16877" t="s">
        <v>284</v>
      </c>
      <c r="C16877">
        <v>104</v>
      </c>
      <c r="D16877" t="s">
        <v>312</v>
      </c>
      <c r="E16877">
        <v>10403</v>
      </c>
      <c r="F16877" t="s">
        <v>315</v>
      </c>
      <c r="G16877">
        <v>1</v>
      </c>
      <c r="H16877">
        <v>2</v>
      </c>
      <c r="I16877" t="s">
        <v>54</v>
      </c>
      <c r="J16877">
        <v>212</v>
      </c>
      <c r="K16877">
        <v>217</v>
      </c>
      <c r="L16877">
        <v>222</v>
      </c>
      <c r="M16877">
        <v>228</v>
      </c>
      <c r="N16877">
        <v>232</v>
      </c>
      <c r="O16877">
        <v>235</v>
      </c>
      <c r="P16877">
        <v>236</v>
      </c>
      <c r="Q16877">
        <v>234</v>
      </c>
      <c r="R16877">
        <v>232</v>
      </c>
      <c r="S16877">
        <v>229</v>
      </c>
      <c r="T16877">
        <v>227</v>
      </c>
      <c r="U16877">
        <v>225</v>
      </c>
      <c r="V16877">
        <v>224</v>
      </c>
      <c r="W16877">
        <v>224</v>
      </c>
      <c r="X16877">
        <v>225</v>
      </c>
      <c r="Y16877">
        <v>226</v>
      </c>
      <c r="Z16877">
        <v>222</v>
      </c>
      <c r="AA16877">
        <v>218</v>
      </c>
      <c r="AB16877">
        <v>213</v>
      </c>
      <c r="AC16877">
        <v>211</v>
      </c>
      <c r="AD16877">
        <v>207</v>
      </c>
      <c r="AE16877">
        <v>202</v>
      </c>
      <c r="AF16877">
        <v>202</v>
      </c>
      <c r="AG16877">
        <v>202</v>
      </c>
      <c r="AH16877">
        <v>200</v>
      </c>
      <c r="AI16877">
        <v>198</v>
      </c>
      <c r="AJ16877">
        <v>197</v>
      </c>
      <c r="AK16877">
        <v>199</v>
      </c>
      <c r="AL16877">
        <v>201</v>
      </c>
      <c r="AM16877">
        <v>206</v>
      </c>
      <c r="AN16877">
        <v>208</v>
      </c>
      <c r="AO16877">
        <v>206</v>
      </c>
      <c r="AP16877">
        <v>203</v>
      </c>
      <c r="AQ16877">
        <v>195</v>
      </c>
    </row>
    <row r="16878" spans="1:43" hidden="1" x14ac:dyDescent="0.25">
      <c r="A16878">
        <v>10</v>
      </c>
      <c r="B16878" t="s">
        <v>284</v>
      </c>
      <c r="C16878">
        <v>104</v>
      </c>
      <c r="D16878" t="s">
        <v>312</v>
      </c>
      <c r="E16878">
        <v>10403</v>
      </c>
      <c r="F16878" t="s">
        <v>315</v>
      </c>
      <c r="G16878">
        <v>1</v>
      </c>
      <c r="H16878">
        <v>2</v>
      </c>
      <c r="I16878" t="s">
        <v>55</v>
      </c>
      <c r="J16878">
        <v>191</v>
      </c>
      <c r="K16878">
        <v>195</v>
      </c>
      <c r="L16878">
        <v>199</v>
      </c>
      <c r="M16878">
        <v>202</v>
      </c>
      <c r="N16878">
        <v>205</v>
      </c>
      <c r="O16878">
        <v>211</v>
      </c>
      <c r="P16878">
        <v>215</v>
      </c>
      <c r="Q16878">
        <v>225</v>
      </c>
      <c r="R16878">
        <v>234</v>
      </c>
      <c r="S16878">
        <v>240</v>
      </c>
      <c r="T16878">
        <v>246</v>
      </c>
      <c r="U16878">
        <v>252</v>
      </c>
      <c r="V16878">
        <v>252</v>
      </c>
      <c r="W16878">
        <v>253</v>
      </c>
      <c r="X16878">
        <v>253</v>
      </c>
      <c r="Y16878">
        <v>252</v>
      </c>
      <c r="Z16878">
        <v>248</v>
      </c>
      <c r="AA16878">
        <v>249</v>
      </c>
      <c r="AB16878">
        <v>248</v>
      </c>
      <c r="AC16878">
        <v>247</v>
      </c>
      <c r="AD16878">
        <v>243</v>
      </c>
      <c r="AE16878">
        <v>240</v>
      </c>
      <c r="AF16878">
        <v>236</v>
      </c>
      <c r="AG16878">
        <v>235</v>
      </c>
      <c r="AH16878">
        <v>229</v>
      </c>
      <c r="AI16878">
        <v>224</v>
      </c>
      <c r="AJ16878">
        <v>223</v>
      </c>
      <c r="AK16878">
        <v>221</v>
      </c>
      <c r="AL16878">
        <v>221</v>
      </c>
      <c r="AM16878">
        <v>220</v>
      </c>
      <c r="AN16878">
        <v>216</v>
      </c>
      <c r="AO16878">
        <v>216</v>
      </c>
      <c r="AP16878">
        <v>220</v>
      </c>
      <c r="AQ16878">
        <v>223</v>
      </c>
    </row>
    <row r="16879" spans="1:43" hidden="1" x14ac:dyDescent="0.25">
      <c r="A16879">
        <v>10</v>
      </c>
      <c r="B16879" t="s">
        <v>284</v>
      </c>
      <c r="C16879">
        <v>104</v>
      </c>
      <c r="D16879" t="s">
        <v>312</v>
      </c>
      <c r="E16879">
        <v>10403</v>
      </c>
      <c r="F16879" t="s">
        <v>315</v>
      </c>
      <c r="G16879">
        <v>1</v>
      </c>
      <c r="H16879">
        <v>2</v>
      </c>
      <c r="I16879" t="s">
        <v>56</v>
      </c>
      <c r="J16879">
        <v>151</v>
      </c>
      <c r="K16879">
        <v>157</v>
      </c>
      <c r="L16879">
        <v>165</v>
      </c>
      <c r="M16879">
        <v>171</v>
      </c>
      <c r="N16879">
        <v>179</v>
      </c>
      <c r="O16879">
        <v>183</v>
      </c>
      <c r="P16879">
        <v>188</v>
      </c>
      <c r="Q16879">
        <v>189</v>
      </c>
      <c r="R16879">
        <v>192</v>
      </c>
      <c r="S16879">
        <v>197</v>
      </c>
      <c r="T16879">
        <v>203</v>
      </c>
      <c r="U16879">
        <v>211</v>
      </c>
      <c r="V16879">
        <v>219</v>
      </c>
      <c r="W16879">
        <v>227</v>
      </c>
      <c r="X16879">
        <v>234</v>
      </c>
      <c r="Y16879">
        <v>241</v>
      </c>
      <c r="Z16879">
        <v>243</v>
      </c>
      <c r="AA16879">
        <v>245</v>
      </c>
      <c r="AB16879">
        <v>242</v>
      </c>
      <c r="AC16879">
        <v>240</v>
      </c>
      <c r="AD16879">
        <v>233</v>
      </c>
      <c r="AE16879">
        <v>234</v>
      </c>
      <c r="AF16879">
        <v>235</v>
      </c>
      <c r="AG16879">
        <v>235</v>
      </c>
      <c r="AH16879">
        <v>235</v>
      </c>
      <c r="AI16879">
        <v>230</v>
      </c>
      <c r="AJ16879">
        <v>227</v>
      </c>
      <c r="AK16879">
        <v>224</v>
      </c>
      <c r="AL16879">
        <v>223</v>
      </c>
      <c r="AM16879">
        <v>219</v>
      </c>
      <c r="AN16879">
        <v>215</v>
      </c>
      <c r="AO16879">
        <v>214</v>
      </c>
      <c r="AP16879">
        <v>211</v>
      </c>
      <c r="AQ16879">
        <v>212</v>
      </c>
    </row>
    <row r="16880" spans="1:43" hidden="1" x14ac:dyDescent="0.25">
      <c r="A16880">
        <v>10</v>
      </c>
      <c r="B16880" t="s">
        <v>284</v>
      </c>
      <c r="C16880">
        <v>104</v>
      </c>
      <c r="D16880" t="s">
        <v>312</v>
      </c>
      <c r="E16880">
        <v>10403</v>
      </c>
      <c r="F16880" t="s">
        <v>315</v>
      </c>
      <c r="G16880">
        <v>1</v>
      </c>
      <c r="H16880">
        <v>2</v>
      </c>
      <c r="I16880" t="s">
        <v>57</v>
      </c>
      <c r="J16880">
        <v>125</v>
      </c>
      <c r="K16880">
        <v>126</v>
      </c>
      <c r="L16880">
        <v>129</v>
      </c>
      <c r="M16880">
        <v>135</v>
      </c>
      <c r="N16880">
        <v>140</v>
      </c>
      <c r="O16880">
        <v>146</v>
      </c>
      <c r="P16880">
        <v>153</v>
      </c>
      <c r="Q16880">
        <v>158</v>
      </c>
      <c r="R16880">
        <v>166</v>
      </c>
      <c r="S16880">
        <v>169</v>
      </c>
      <c r="T16880">
        <v>173</v>
      </c>
      <c r="U16880">
        <v>177</v>
      </c>
      <c r="V16880">
        <v>177</v>
      </c>
      <c r="W16880">
        <v>180</v>
      </c>
      <c r="X16880">
        <v>181</v>
      </c>
      <c r="Y16880">
        <v>185</v>
      </c>
      <c r="Z16880">
        <v>190</v>
      </c>
      <c r="AA16880">
        <v>197</v>
      </c>
      <c r="AB16880">
        <v>204</v>
      </c>
      <c r="AC16880">
        <v>211</v>
      </c>
      <c r="AD16880">
        <v>211</v>
      </c>
      <c r="AE16880">
        <v>214</v>
      </c>
      <c r="AF16880">
        <v>214</v>
      </c>
      <c r="AG16880">
        <v>215</v>
      </c>
      <c r="AH16880">
        <v>214</v>
      </c>
      <c r="AI16880">
        <v>209</v>
      </c>
      <c r="AJ16880">
        <v>207</v>
      </c>
      <c r="AK16880">
        <v>208</v>
      </c>
      <c r="AL16880">
        <v>209</v>
      </c>
      <c r="AM16880">
        <v>209</v>
      </c>
      <c r="AN16880">
        <v>208</v>
      </c>
      <c r="AO16880">
        <v>206</v>
      </c>
      <c r="AP16880">
        <v>202</v>
      </c>
      <c r="AQ16880">
        <v>199</v>
      </c>
    </row>
    <row r="16881" spans="1:43" hidden="1" x14ac:dyDescent="0.25">
      <c r="A16881">
        <v>10</v>
      </c>
      <c r="B16881" t="s">
        <v>284</v>
      </c>
      <c r="C16881">
        <v>104</v>
      </c>
      <c r="D16881" t="s">
        <v>312</v>
      </c>
      <c r="E16881">
        <v>10403</v>
      </c>
      <c r="F16881" t="s">
        <v>315</v>
      </c>
      <c r="G16881">
        <v>1</v>
      </c>
      <c r="H16881">
        <v>2</v>
      </c>
      <c r="I16881" t="s">
        <v>58</v>
      </c>
      <c r="J16881">
        <v>121</v>
      </c>
      <c r="K16881">
        <v>123</v>
      </c>
      <c r="L16881">
        <v>123</v>
      </c>
      <c r="M16881">
        <v>124</v>
      </c>
      <c r="N16881">
        <v>126</v>
      </c>
      <c r="O16881">
        <v>129</v>
      </c>
      <c r="P16881">
        <v>131</v>
      </c>
      <c r="Q16881">
        <v>135</v>
      </c>
      <c r="R16881">
        <v>138</v>
      </c>
      <c r="S16881">
        <v>145</v>
      </c>
      <c r="T16881">
        <v>150</v>
      </c>
      <c r="U16881">
        <v>156</v>
      </c>
      <c r="V16881">
        <v>162</v>
      </c>
      <c r="W16881">
        <v>170</v>
      </c>
      <c r="X16881">
        <v>173</v>
      </c>
      <c r="Y16881">
        <v>177</v>
      </c>
      <c r="Z16881">
        <v>181</v>
      </c>
      <c r="AA16881">
        <v>183</v>
      </c>
      <c r="AB16881">
        <v>187</v>
      </c>
      <c r="AC16881">
        <v>192</v>
      </c>
      <c r="AD16881">
        <v>196</v>
      </c>
      <c r="AE16881">
        <v>197</v>
      </c>
      <c r="AF16881">
        <v>204</v>
      </c>
      <c r="AG16881">
        <v>214</v>
      </c>
      <c r="AH16881">
        <v>220</v>
      </c>
      <c r="AI16881">
        <v>222</v>
      </c>
      <c r="AJ16881">
        <v>226</v>
      </c>
      <c r="AK16881">
        <v>228</v>
      </c>
      <c r="AL16881">
        <v>227</v>
      </c>
      <c r="AM16881">
        <v>226</v>
      </c>
      <c r="AN16881">
        <v>224</v>
      </c>
      <c r="AO16881">
        <v>223</v>
      </c>
      <c r="AP16881">
        <v>222</v>
      </c>
      <c r="AQ16881">
        <v>223</v>
      </c>
    </row>
    <row r="16882" spans="1:43" hidden="1" x14ac:dyDescent="0.25">
      <c r="A16882">
        <v>10</v>
      </c>
      <c r="B16882" t="s">
        <v>284</v>
      </c>
      <c r="C16882">
        <v>104</v>
      </c>
      <c r="D16882" t="s">
        <v>312</v>
      </c>
      <c r="E16882">
        <v>10403</v>
      </c>
      <c r="F16882" t="s">
        <v>315</v>
      </c>
      <c r="G16882">
        <v>1</v>
      </c>
      <c r="H16882">
        <v>2</v>
      </c>
      <c r="I16882" t="s">
        <v>59</v>
      </c>
      <c r="J16882">
        <v>102</v>
      </c>
      <c r="K16882">
        <v>103</v>
      </c>
      <c r="L16882">
        <v>105</v>
      </c>
      <c r="M16882">
        <v>108</v>
      </c>
      <c r="N16882">
        <v>108</v>
      </c>
      <c r="O16882">
        <v>113</v>
      </c>
      <c r="P16882">
        <v>112</v>
      </c>
      <c r="Q16882">
        <v>114</v>
      </c>
      <c r="R16882">
        <v>114</v>
      </c>
      <c r="S16882">
        <v>115</v>
      </c>
      <c r="T16882">
        <v>116</v>
      </c>
      <c r="U16882">
        <v>118</v>
      </c>
      <c r="V16882">
        <v>122</v>
      </c>
      <c r="W16882">
        <v>125</v>
      </c>
      <c r="X16882">
        <v>130</v>
      </c>
      <c r="Y16882">
        <v>132</v>
      </c>
      <c r="Z16882">
        <v>137</v>
      </c>
      <c r="AA16882">
        <v>145</v>
      </c>
      <c r="AB16882">
        <v>152</v>
      </c>
      <c r="AC16882">
        <v>157</v>
      </c>
      <c r="AD16882">
        <v>160</v>
      </c>
      <c r="AE16882">
        <v>160</v>
      </c>
      <c r="AF16882">
        <v>164</v>
      </c>
      <c r="AG16882">
        <v>167</v>
      </c>
      <c r="AH16882">
        <v>172</v>
      </c>
      <c r="AI16882">
        <v>177</v>
      </c>
      <c r="AJ16882">
        <v>184</v>
      </c>
      <c r="AK16882">
        <v>186</v>
      </c>
      <c r="AL16882">
        <v>194</v>
      </c>
      <c r="AM16882">
        <v>201</v>
      </c>
      <c r="AN16882">
        <v>204</v>
      </c>
      <c r="AO16882">
        <v>208</v>
      </c>
      <c r="AP16882">
        <v>209</v>
      </c>
      <c r="AQ16882">
        <v>209</v>
      </c>
    </row>
    <row r="16883" spans="1:43" hidden="1" x14ac:dyDescent="0.25">
      <c r="A16883">
        <v>10</v>
      </c>
      <c r="B16883" t="s">
        <v>284</v>
      </c>
      <c r="C16883">
        <v>104</v>
      </c>
      <c r="D16883" t="s">
        <v>312</v>
      </c>
      <c r="E16883">
        <v>10403</v>
      </c>
      <c r="F16883" t="s">
        <v>315</v>
      </c>
      <c r="G16883">
        <v>1</v>
      </c>
      <c r="H16883">
        <v>2</v>
      </c>
      <c r="I16883" t="s">
        <v>60</v>
      </c>
      <c r="J16883">
        <v>68</v>
      </c>
      <c r="K16883">
        <v>70</v>
      </c>
      <c r="L16883">
        <v>70</v>
      </c>
      <c r="M16883">
        <v>71</v>
      </c>
      <c r="N16883">
        <v>70</v>
      </c>
      <c r="O16883">
        <v>72</v>
      </c>
      <c r="P16883">
        <v>75</v>
      </c>
      <c r="Q16883">
        <v>79</v>
      </c>
      <c r="R16883">
        <v>84</v>
      </c>
      <c r="S16883">
        <v>87</v>
      </c>
      <c r="T16883">
        <v>91</v>
      </c>
      <c r="U16883">
        <v>95</v>
      </c>
      <c r="V16883">
        <v>97</v>
      </c>
      <c r="W16883">
        <v>101</v>
      </c>
      <c r="X16883">
        <v>106</v>
      </c>
      <c r="Y16883">
        <v>110</v>
      </c>
      <c r="Z16883">
        <v>115</v>
      </c>
      <c r="AA16883">
        <v>119</v>
      </c>
      <c r="AB16883">
        <v>124</v>
      </c>
      <c r="AC16883">
        <v>130</v>
      </c>
      <c r="AD16883">
        <v>136</v>
      </c>
      <c r="AE16883">
        <v>143</v>
      </c>
      <c r="AF16883">
        <v>147</v>
      </c>
      <c r="AG16883">
        <v>155</v>
      </c>
      <c r="AH16883">
        <v>162</v>
      </c>
      <c r="AI16883">
        <v>166</v>
      </c>
      <c r="AJ16883">
        <v>173</v>
      </c>
      <c r="AK16883">
        <v>172</v>
      </c>
      <c r="AL16883">
        <v>174</v>
      </c>
      <c r="AM16883">
        <v>180</v>
      </c>
      <c r="AN16883">
        <v>187</v>
      </c>
      <c r="AO16883">
        <v>193</v>
      </c>
      <c r="AP16883">
        <v>200</v>
      </c>
      <c r="AQ16883">
        <v>205</v>
      </c>
    </row>
    <row r="16884" spans="1:43" hidden="1" x14ac:dyDescent="0.25">
      <c r="A16884">
        <v>10</v>
      </c>
      <c r="B16884" t="s">
        <v>284</v>
      </c>
      <c r="C16884">
        <v>104</v>
      </c>
      <c r="D16884" t="s">
        <v>312</v>
      </c>
      <c r="E16884">
        <v>10403</v>
      </c>
      <c r="F16884" t="s">
        <v>315</v>
      </c>
      <c r="G16884">
        <v>1</v>
      </c>
      <c r="H16884">
        <v>2</v>
      </c>
      <c r="I16884" t="s">
        <v>61</v>
      </c>
      <c r="J16884">
        <v>53</v>
      </c>
      <c r="K16884">
        <v>56</v>
      </c>
      <c r="L16884">
        <v>58</v>
      </c>
      <c r="M16884">
        <v>60</v>
      </c>
      <c r="N16884">
        <v>62</v>
      </c>
      <c r="O16884">
        <v>63</v>
      </c>
      <c r="P16884">
        <v>63</v>
      </c>
      <c r="Q16884">
        <v>63</v>
      </c>
      <c r="R16884">
        <v>63</v>
      </c>
      <c r="S16884">
        <v>64</v>
      </c>
      <c r="T16884">
        <v>64</v>
      </c>
      <c r="U16884">
        <v>66</v>
      </c>
      <c r="V16884">
        <v>70</v>
      </c>
      <c r="W16884">
        <v>73</v>
      </c>
      <c r="X16884">
        <v>75</v>
      </c>
      <c r="Y16884">
        <v>77</v>
      </c>
      <c r="Z16884">
        <v>79</v>
      </c>
      <c r="AA16884">
        <v>83</v>
      </c>
      <c r="AB16884">
        <v>85</v>
      </c>
      <c r="AC16884">
        <v>85</v>
      </c>
      <c r="AD16884">
        <v>88</v>
      </c>
      <c r="AE16884">
        <v>92</v>
      </c>
      <c r="AF16884">
        <v>96</v>
      </c>
      <c r="AG16884">
        <v>97</v>
      </c>
      <c r="AH16884">
        <v>102</v>
      </c>
      <c r="AI16884">
        <v>109</v>
      </c>
      <c r="AJ16884">
        <v>114</v>
      </c>
      <c r="AK16884">
        <v>121</v>
      </c>
      <c r="AL16884">
        <v>127</v>
      </c>
      <c r="AM16884">
        <v>132</v>
      </c>
      <c r="AN16884">
        <v>135</v>
      </c>
      <c r="AO16884">
        <v>139</v>
      </c>
      <c r="AP16884">
        <v>143</v>
      </c>
      <c r="AQ16884">
        <v>146</v>
      </c>
    </row>
    <row r="16885" spans="1:43" hidden="1" x14ac:dyDescent="0.25">
      <c r="A16885">
        <v>10</v>
      </c>
      <c r="B16885" t="s">
        <v>284</v>
      </c>
      <c r="C16885">
        <v>104</v>
      </c>
      <c r="D16885" t="s">
        <v>312</v>
      </c>
      <c r="E16885">
        <v>10403</v>
      </c>
      <c r="F16885" t="s">
        <v>315</v>
      </c>
      <c r="G16885">
        <v>1</v>
      </c>
      <c r="H16885">
        <v>2</v>
      </c>
      <c r="I16885" t="s">
        <v>62</v>
      </c>
      <c r="J16885">
        <v>41</v>
      </c>
      <c r="K16885">
        <v>43</v>
      </c>
      <c r="L16885">
        <v>46</v>
      </c>
      <c r="M16885">
        <v>49</v>
      </c>
      <c r="N16885">
        <v>52</v>
      </c>
      <c r="O16885">
        <v>56</v>
      </c>
      <c r="P16885">
        <v>60</v>
      </c>
      <c r="Q16885">
        <v>64</v>
      </c>
      <c r="R16885">
        <v>68</v>
      </c>
      <c r="S16885">
        <v>72</v>
      </c>
      <c r="T16885">
        <v>76</v>
      </c>
      <c r="U16885">
        <v>79</v>
      </c>
      <c r="V16885">
        <v>83</v>
      </c>
      <c r="W16885">
        <v>87</v>
      </c>
      <c r="X16885">
        <v>91</v>
      </c>
      <c r="Y16885">
        <v>96</v>
      </c>
      <c r="Z16885">
        <v>100</v>
      </c>
      <c r="AA16885">
        <v>104</v>
      </c>
      <c r="AB16885">
        <v>108</v>
      </c>
      <c r="AC16885">
        <v>113</v>
      </c>
      <c r="AD16885">
        <v>119</v>
      </c>
      <c r="AE16885">
        <v>123</v>
      </c>
      <c r="AF16885">
        <v>128</v>
      </c>
      <c r="AG16885">
        <v>132</v>
      </c>
      <c r="AH16885">
        <v>139</v>
      </c>
      <c r="AI16885">
        <v>145</v>
      </c>
      <c r="AJ16885">
        <v>151</v>
      </c>
      <c r="AK16885">
        <v>158</v>
      </c>
      <c r="AL16885">
        <v>165</v>
      </c>
      <c r="AM16885">
        <v>175</v>
      </c>
      <c r="AN16885">
        <v>184</v>
      </c>
      <c r="AO16885">
        <v>194</v>
      </c>
      <c r="AP16885">
        <v>205</v>
      </c>
      <c r="AQ16885">
        <v>217</v>
      </c>
    </row>
    <row r="16886" spans="1:43" hidden="1" x14ac:dyDescent="0.25">
      <c r="A16886">
        <v>10</v>
      </c>
      <c r="B16886" t="s">
        <v>284</v>
      </c>
      <c r="C16886">
        <v>104</v>
      </c>
      <c r="D16886" t="s">
        <v>312</v>
      </c>
      <c r="E16886">
        <v>10403</v>
      </c>
      <c r="F16886" t="s">
        <v>315</v>
      </c>
      <c r="G16886">
        <v>2</v>
      </c>
      <c r="H16886">
        <v>1</v>
      </c>
      <c r="I16886" t="s">
        <v>45</v>
      </c>
      <c r="J16886">
        <v>36</v>
      </c>
      <c r="K16886">
        <v>35</v>
      </c>
      <c r="L16886">
        <v>35</v>
      </c>
      <c r="M16886">
        <v>35</v>
      </c>
      <c r="N16886">
        <v>36</v>
      </c>
      <c r="O16886">
        <v>35</v>
      </c>
      <c r="P16886">
        <v>38</v>
      </c>
      <c r="Q16886">
        <v>40</v>
      </c>
      <c r="R16886">
        <v>38</v>
      </c>
      <c r="S16886">
        <v>37</v>
      </c>
      <c r="T16886">
        <v>35</v>
      </c>
      <c r="U16886">
        <v>34</v>
      </c>
      <c r="V16886">
        <v>35</v>
      </c>
      <c r="W16886">
        <v>33</v>
      </c>
      <c r="X16886">
        <v>33</v>
      </c>
      <c r="Y16886">
        <v>30</v>
      </c>
      <c r="Z16886">
        <v>29</v>
      </c>
      <c r="AA16886">
        <v>28</v>
      </c>
      <c r="AB16886">
        <v>28</v>
      </c>
      <c r="AC16886">
        <v>29</v>
      </c>
      <c r="AD16886">
        <v>28</v>
      </c>
      <c r="AE16886">
        <v>29</v>
      </c>
      <c r="AF16886">
        <v>29</v>
      </c>
      <c r="AG16886">
        <v>29</v>
      </c>
      <c r="AH16886">
        <v>29</v>
      </c>
      <c r="AI16886">
        <v>28</v>
      </c>
      <c r="AJ16886">
        <v>28</v>
      </c>
      <c r="AK16886">
        <v>28</v>
      </c>
      <c r="AL16886">
        <v>28</v>
      </c>
      <c r="AM16886">
        <v>27</v>
      </c>
      <c r="AN16886">
        <v>29</v>
      </c>
      <c r="AO16886">
        <v>27</v>
      </c>
      <c r="AP16886">
        <v>27</v>
      </c>
      <c r="AQ16886">
        <v>26</v>
      </c>
    </row>
    <row r="16887" spans="1:43" hidden="1" x14ac:dyDescent="0.25">
      <c r="A16887">
        <v>10</v>
      </c>
      <c r="B16887" t="s">
        <v>284</v>
      </c>
      <c r="C16887">
        <v>104</v>
      </c>
      <c r="D16887" t="s">
        <v>312</v>
      </c>
      <c r="E16887">
        <v>10403</v>
      </c>
      <c r="F16887" t="s">
        <v>315</v>
      </c>
      <c r="G16887">
        <v>2</v>
      </c>
      <c r="H16887">
        <v>1</v>
      </c>
      <c r="I16887" t="s">
        <v>46</v>
      </c>
      <c r="J16887">
        <v>111</v>
      </c>
      <c r="K16887">
        <v>113</v>
      </c>
      <c r="L16887">
        <v>113</v>
      </c>
      <c r="M16887">
        <v>114</v>
      </c>
      <c r="N16887">
        <v>114</v>
      </c>
      <c r="O16887">
        <v>113</v>
      </c>
      <c r="P16887">
        <v>114</v>
      </c>
      <c r="Q16887">
        <v>116</v>
      </c>
      <c r="R16887">
        <v>120</v>
      </c>
      <c r="S16887">
        <v>120</v>
      </c>
      <c r="T16887">
        <v>121</v>
      </c>
      <c r="U16887">
        <v>118</v>
      </c>
      <c r="V16887">
        <v>113</v>
      </c>
      <c r="W16887">
        <v>107</v>
      </c>
      <c r="X16887">
        <v>103</v>
      </c>
      <c r="Y16887">
        <v>101</v>
      </c>
      <c r="Z16887">
        <v>100</v>
      </c>
      <c r="AA16887">
        <v>98</v>
      </c>
      <c r="AB16887">
        <v>96</v>
      </c>
      <c r="AC16887">
        <v>93</v>
      </c>
      <c r="AD16887">
        <v>93</v>
      </c>
      <c r="AE16887">
        <v>96</v>
      </c>
      <c r="AF16887">
        <v>96</v>
      </c>
      <c r="AG16887">
        <v>96</v>
      </c>
      <c r="AH16887">
        <v>94</v>
      </c>
      <c r="AI16887">
        <v>93</v>
      </c>
      <c r="AJ16887">
        <v>93</v>
      </c>
      <c r="AK16887">
        <v>93</v>
      </c>
      <c r="AL16887">
        <v>92</v>
      </c>
      <c r="AM16887">
        <v>89</v>
      </c>
      <c r="AN16887">
        <v>90</v>
      </c>
      <c r="AO16887">
        <v>90</v>
      </c>
      <c r="AP16887">
        <v>88</v>
      </c>
      <c r="AQ16887">
        <v>88</v>
      </c>
    </row>
    <row r="16888" spans="1:43" hidden="1" x14ac:dyDescent="0.25">
      <c r="A16888">
        <v>10</v>
      </c>
      <c r="B16888" t="s">
        <v>284</v>
      </c>
      <c r="C16888">
        <v>104</v>
      </c>
      <c r="D16888" t="s">
        <v>312</v>
      </c>
      <c r="E16888">
        <v>10403</v>
      </c>
      <c r="F16888" t="s">
        <v>315</v>
      </c>
      <c r="G16888">
        <v>2</v>
      </c>
      <c r="H16888">
        <v>1</v>
      </c>
      <c r="I16888" t="s">
        <v>47</v>
      </c>
      <c r="J16888">
        <v>138</v>
      </c>
      <c r="K16888">
        <v>143</v>
      </c>
      <c r="L16888">
        <v>144</v>
      </c>
      <c r="M16888">
        <v>151</v>
      </c>
      <c r="N16888">
        <v>150</v>
      </c>
      <c r="O16888">
        <v>153</v>
      </c>
      <c r="P16888">
        <v>155</v>
      </c>
      <c r="Q16888">
        <v>155</v>
      </c>
      <c r="R16888">
        <v>155</v>
      </c>
      <c r="S16888">
        <v>155</v>
      </c>
      <c r="T16888">
        <v>156</v>
      </c>
      <c r="U16888">
        <v>159</v>
      </c>
      <c r="V16888">
        <v>161</v>
      </c>
      <c r="W16888">
        <v>163</v>
      </c>
      <c r="X16888">
        <v>164</v>
      </c>
      <c r="Y16888">
        <v>162</v>
      </c>
      <c r="Z16888">
        <v>161</v>
      </c>
      <c r="AA16888">
        <v>156</v>
      </c>
      <c r="AB16888">
        <v>151</v>
      </c>
      <c r="AC16888">
        <v>150</v>
      </c>
      <c r="AD16888">
        <v>151</v>
      </c>
      <c r="AE16888">
        <v>150</v>
      </c>
      <c r="AF16888">
        <v>149</v>
      </c>
      <c r="AG16888">
        <v>145</v>
      </c>
      <c r="AH16888">
        <v>142</v>
      </c>
      <c r="AI16888">
        <v>139</v>
      </c>
      <c r="AJ16888">
        <v>139</v>
      </c>
      <c r="AK16888">
        <v>137</v>
      </c>
      <c r="AL16888">
        <v>138</v>
      </c>
      <c r="AM16888">
        <v>135</v>
      </c>
      <c r="AN16888">
        <v>134</v>
      </c>
      <c r="AO16888">
        <v>135</v>
      </c>
      <c r="AP16888">
        <v>135</v>
      </c>
      <c r="AQ16888">
        <v>133</v>
      </c>
    </row>
    <row r="16889" spans="1:43" hidden="1" x14ac:dyDescent="0.25">
      <c r="A16889">
        <v>10</v>
      </c>
      <c r="B16889" t="s">
        <v>284</v>
      </c>
      <c r="C16889">
        <v>104</v>
      </c>
      <c r="D16889" t="s">
        <v>312</v>
      </c>
      <c r="E16889">
        <v>10403</v>
      </c>
      <c r="F16889" t="s">
        <v>315</v>
      </c>
      <c r="G16889">
        <v>2</v>
      </c>
      <c r="H16889">
        <v>1</v>
      </c>
      <c r="I16889" t="s">
        <v>48</v>
      </c>
      <c r="J16889">
        <v>164</v>
      </c>
      <c r="K16889">
        <v>173</v>
      </c>
      <c r="L16889">
        <v>177</v>
      </c>
      <c r="M16889">
        <v>182</v>
      </c>
      <c r="N16889">
        <v>183</v>
      </c>
      <c r="O16889">
        <v>185</v>
      </c>
      <c r="P16889">
        <v>188</v>
      </c>
      <c r="Q16889">
        <v>190</v>
      </c>
      <c r="R16889">
        <v>192</v>
      </c>
      <c r="S16889">
        <v>195</v>
      </c>
      <c r="T16889">
        <v>197</v>
      </c>
      <c r="U16889">
        <v>199</v>
      </c>
      <c r="V16889">
        <v>198</v>
      </c>
      <c r="W16889">
        <v>197</v>
      </c>
      <c r="X16889">
        <v>195</v>
      </c>
      <c r="Y16889">
        <v>193</v>
      </c>
      <c r="Z16889">
        <v>196</v>
      </c>
      <c r="AA16889">
        <v>201</v>
      </c>
      <c r="AB16889">
        <v>205</v>
      </c>
      <c r="AC16889">
        <v>207</v>
      </c>
      <c r="AD16889">
        <v>209</v>
      </c>
      <c r="AE16889">
        <v>203</v>
      </c>
      <c r="AF16889">
        <v>199</v>
      </c>
      <c r="AG16889">
        <v>193</v>
      </c>
      <c r="AH16889">
        <v>190</v>
      </c>
      <c r="AI16889">
        <v>187</v>
      </c>
      <c r="AJ16889">
        <v>186</v>
      </c>
      <c r="AK16889">
        <v>182</v>
      </c>
      <c r="AL16889">
        <v>180</v>
      </c>
      <c r="AM16889">
        <v>176</v>
      </c>
      <c r="AN16889">
        <v>173</v>
      </c>
      <c r="AO16889">
        <v>174</v>
      </c>
      <c r="AP16889">
        <v>171</v>
      </c>
      <c r="AQ16889">
        <v>171</v>
      </c>
    </row>
    <row r="16890" spans="1:43" hidden="1" x14ac:dyDescent="0.25">
      <c r="A16890">
        <v>10</v>
      </c>
      <c r="B16890" t="s">
        <v>284</v>
      </c>
      <c r="C16890">
        <v>104</v>
      </c>
      <c r="D16890" t="s">
        <v>312</v>
      </c>
      <c r="E16890">
        <v>10403</v>
      </c>
      <c r="F16890" t="s">
        <v>315</v>
      </c>
      <c r="G16890">
        <v>2</v>
      </c>
      <c r="H16890">
        <v>1</v>
      </c>
      <c r="I16890" t="s">
        <v>49</v>
      </c>
      <c r="J16890">
        <v>152</v>
      </c>
      <c r="K16890">
        <v>158</v>
      </c>
      <c r="L16890">
        <v>165</v>
      </c>
      <c r="M16890">
        <v>171</v>
      </c>
      <c r="N16890">
        <v>177</v>
      </c>
      <c r="O16890">
        <v>181</v>
      </c>
      <c r="P16890">
        <v>182</v>
      </c>
      <c r="Q16890">
        <v>180</v>
      </c>
      <c r="R16890">
        <v>178</v>
      </c>
      <c r="S16890">
        <v>174</v>
      </c>
      <c r="T16890">
        <v>168</v>
      </c>
      <c r="U16890">
        <v>165</v>
      </c>
      <c r="V16890">
        <v>161</v>
      </c>
      <c r="W16890">
        <v>158</v>
      </c>
      <c r="X16890">
        <v>155</v>
      </c>
      <c r="Y16890">
        <v>148</v>
      </c>
      <c r="Z16890">
        <v>147</v>
      </c>
      <c r="AA16890">
        <v>146</v>
      </c>
      <c r="AB16890">
        <v>144</v>
      </c>
      <c r="AC16890">
        <v>143</v>
      </c>
      <c r="AD16890">
        <v>143</v>
      </c>
      <c r="AE16890">
        <v>145</v>
      </c>
      <c r="AF16890">
        <v>150</v>
      </c>
      <c r="AG16890">
        <v>152</v>
      </c>
      <c r="AH16890">
        <v>152</v>
      </c>
      <c r="AI16890">
        <v>152</v>
      </c>
      <c r="AJ16890">
        <v>146</v>
      </c>
      <c r="AK16890">
        <v>142</v>
      </c>
      <c r="AL16890">
        <v>139</v>
      </c>
      <c r="AM16890">
        <v>138</v>
      </c>
      <c r="AN16890">
        <v>134</v>
      </c>
      <c r="AO16890">
        <v>132</v>
      </c>
      <c r="AP16890">
        <v>129</v>
      </c>
      <c r="AQ16890">
        <v>126</v>
      </c>
    </row>
    <row r="16891" spans="1:43" hidden="1" x14ac:dyDescent="0.25">
      <c r="A16891">
        <v>10</v>
      </c>
      <c r="B16891" t="s">
        <v>284</v>
      </c>
      <c r="C16891">
        <v>104</v>
      </c>
      <c r="D16891" t="s">
        <v>312</v>
      </c>
      <c r="E16891">
        <v>10403</v>
      </c>
      <c r="F16891" t="s">
        <v>315</v>
      </c>
      <c r="G16891">
        <v>2</v>
      </c>
      <c r="H16891">
        <v>1</v>
      </c>
      <c r="I16891" t="s">
        <v>50</v>
      </c>
      <c r="J16891">
        <v>119</v>
      </c>
      <c r="K16891">
        <v>121</v>
      </c>
      <c r="L16891">
        <v>122</v>
      </c>
      <c r="M16891">
        <v>123</v>
      </c>
      <c r="N16891">
        <v>125</v>
      </c>
      <c r="O16891">
        <v>127</v>
      </c>
      <c r="P16891">
        <v>128</v>
      </c>
      <c r="Q16891">
        <v>131</v>
      </c>
      <c r="R16891">
        <v>134</v>
      </c>
      <c r="S16891">
        <v>137</v>
      </c>
      <c r="T16891">
        <v>139</v>
      </c>
      <c r="U16891">
        <v>140</v>
      </c>
      <c r="V16891">
        <v>137</v>
      </c>
      <c r="W16891">
        <v>134</v>
      </c>
      <c r="X16891">
        <v>127</v>
      </c>
      <c r="Y16891">
        <v>122</v>
      </c>
      <c r="Z16891">
        <v>119</v>
      </c>
      <c r="AA16891">
        <v>119</v>
      </c>
      <c r="AB16891">
        <v>118</v>
      </c>
      <c r="AC16891">
        <v>116</v>
      </c>
      <c r="AD16891">
        <v>114</v>
      </c>
      <c r="AE16891">
        <v>114</v>
      </c>
      <c r="AF16891">
        <v>112</v>
      </c>
      <c r="AG16891">
        <v>113</v>
      </c>
      <c r="AH16891">
        <v>112</v>
      </c>
      <c r="AI16891">
        <v>112</v>
      </c>
      <c r="AJ16891">
        <v>110</v>
      </c>
      <c r="AK16891">
        <v>113</v>
      </c>
      <c r="AL16891">
        <v>114</v>
      </c>
      <c r="AM16891">
        <v>116</v>
      </c>
      <c r="AN16891">
        <v>114</v>
      </c>
      <c r="AO16891">
        <v>112</v>
      </c>
      <c r="AP16891">
        <v>108</v>
      </c>
      <c r="AQ16891">
        <v>104</v>
      </c>
    </row>
    <row r="16892" spans="1:43" hidden="1" x14ac:dyDescent="0.25">
      <c r="A16892">
        <v>10</v>
      </c>
      <c r="B16892" t="s">
        <v>284</v>
      </c>
      <c r="C16892">
        <v>104</v>
      </c>
      <c r="D16892" t="s">
        <v>312</v>
      </c>
      <c r="E16892">
        <v>10403</v>
      </c>
      <c r="F16892" t="s">
        <v>315</v>
      </c>
      <c r="G16892">
        <v>2</v>
      </c>
      <c r="H16892">
        <v>1</v>
      </c>
      <c r="I16892" t="s">
        <v>51</v>
      </c>
      <c r="J16892">
        <v>121</v>
      </c>
      <c r="K16892">
        <v>125</v>
      </c>
      <c r="L16892">
        <v>128</v>
      </c>
      <c r="M16892">
        <v>131</v>
      </c>
      <c r="N16892">
        <v>133</v>
      </c>
      <c r="O16892">
        <v>135</v>
      </c>
      <c r="P16892">
        <v>139</v>
      </c>
      <c r="Q16892">
        <v>141</v>
      </c>
      <c r="R16892">
        <v>143</v>
      </c>
      <c r="S16892">
        <v>145</v>
      </c>
      <c r="T16892">
        <v>147</v>
      </c>
      <c r="U16892">
        <v>151</v>
      </c>
      <c r="V16892">
        <v>155</v>
      </c>
      <c r="W16892">
        <v>159</v>
      </c>
      <c r="X16892">
        <v>166</v>
      </c>
      <c r="Y16892">
        <v>169</v>
      </c>
      <c r="Z16892">
        <v>170</v>
      </c>
      <c r="AA16892">
        <v>170</v>
      </c>
      <c r="AB16892">
        <v>170</v>
      </c>
      <c r="AC16892">
        <v>164</v>
      </c>
      <c r="AD16892">
        <v>162</v>
      </c>
      <c r="AE16892">
        <v>160</v>
      </c>
      <c r="AF16892">
        <v>158</v>
      </c>
      <c r="AG16892">
        <v>156</v>
      </c>
      <c r="AH16892">
        <v>156</v>
      </c>
      <c r="AI16892">
        <v>153</v>
      </c>
      <c r="AJ16892">
        <v>150</v>
      </c>
      <c r="AK16892">
        <v>147</v>
      </c>
      <c r="AL16892">
        <v>145</v>
      </c>
      <c r="AM16892">
        <v>141</v>
      </c>
      <c r="AN16892">
        <v>140</v>
      </c>
      <c r="AO16892">
        <v>140</v>
      </c>
      <c r="AP16892">
        <v>143</v>
      </c>
      <c r="AQ16892">
        <v>145</v>
      </c>
    </row>
    <row r="16893" spans="1:43" hidden="1" x14ac:dyDescent="0.25">
      <c r="A16893">
        <v>10</v>
      </c>
      <c r="B16893" t="s">
        <v>284</v>
      </c>
      <c r="C16893">
        <v>104</v>
      </c>
      <c r="D16893" t="s">
        <v>312</v>
      </c>
      <c r="E16893">
        <v>10403</v>
      </c>
      <c r="F16893" t="s">
        <v>315</v>
      </c>
      <c r="G16893">
        <v>2</v>
      </c>
      <c r="H16893">
        <v>1</v>
      </c>
      <c r="I16893" t="s">
        <v>52</v>
      </c>
      <c r="J16893">
        <v>126</v>
      </c>
      <c r="K16893">
        <v>133</v>
      </c>
      <c r="L16893">
        <v>139</v>
      </c>
      <c r="M16893">
        <v>146</v>
      </c>
      <c r="N16893">
        <v>153</v>
      </c>
      <c r="O16893">
        <v>160</v>
      </c>
      <c r="P16893">
        <v>163</v>
      </c>
      <c r="Q16893">
        <v>167</v>
      </c>
      <c r="R16893">
        <v>170</v>
      </c>
      <c r="S16893">
        <v>173</v>
      </c>
      <c r="T16893">
        <v>177</v>
      </c>
      <c r="U16893">
        <v>180</v>
      </c>
      <c r="V16893">
        <v>182</v>
      </c>
      <c r="W16893">
        <v>185</v>
      </c>
      <c r="X16893">
        <v>188</v>
      </c>
      <c r="Y16893">
        <v>190</v>
      </c>
      <c r="Z16893">
        <v>193</v>
      </c>
      <c r="AA16893">
        <v>197</v>
      </c>
      <c r="AB16893">
        <v>203</v>
      </c>
      <c r="AC16893">
        <v>213</v>
      </c>
      <c r="AD16893">
        <v>219</v>
      </c>
      <c r="AE16893">
        <v>221</v>
      </c>
      <c r="AF16893">
        <v>219</v>
      </c>
      <c r="AG16893">
        <v>216</v>
      </c>
      <c r="AH16893">
        <v>209</v>
      </c>
      <c r="AI16893">
        <v>206</v>
      </c>
      <c r="AJ16893">
        <v>202</v>
      </c>
      <c r="AK16893">
        <v>199</v>
      </c>
      <c r="AL16893">
        <v>195</v>
      </c>
      <c r="AM16893">
        <v>193</v>
      </c>
      <c r="AN16893">
        <v>192</v>
      </c>
      <c r="AO16893">
        <v>189</v>
      </c>
      <c r="AP16893">
        <v>186</v>
      </c>
      <c r="AQ16893">
        <v>181</v>
      </c>
    </row>
    <row r="16894" spans="1:43" hidden="1" x14ac:dyDescent="0.25">
      <c r="A16894">
        <v>10</v>
      </c>
      <c r="B16894" t="s">
        <v>284</v>
      </c>
      <c r="C16894">
        <v>104</v>
      </c>
      <c r="D16894" t="s">
        <v>312</v>
      </c>
      <c r="E16894">
        <v>10403</v>
      </c>
      <c r="F16894" t="s">
        <v>315</v>
      </c>
      <c r="G16894">
        <v>2</v>
      </c>
      <c r="H16894">
        <v>1</v>
      </c>
      <c r="I16894" t="s">
        <v>53</v>
      </c>
      <c r="J16894">
        <v>91</v>
      </c>
      <c r="K16894">
        <v>99</v>
      </c>
      <c r="L16894">
        <v>105</v>
      </c>
      <c r="M16894">
        <v>112</v>
      </c>
      <c r="N16894">
        <v>118</v>
      </c>
      <c r="O16894">
        <v>122</v>
      </c>
      <c r="P16894">
        <v>129</v>
      </c>
      <c r="Q16894">
        <v>136</v>
      </c>
      <c r="R16894">
        <v>143</v>
      </c>
      <c r="S16894">
        <v>151</v>
      </c>
      <c r="T16894">
        <v>158</v>
      </c>
      <c r="U16894">
        <v>163</v>
      </c>
      <c r="V16894">
        <v>167</v>
      </c>
      <c r="W16894">
        <v>171</v>
      </c>
      <c r="X16894">
        <v>171</v>
      </c>
      <c r="Y16894">
        <v>175</v>
      </c>
      <c r="Z16894">
        <v>176</v>
      </c>
      <c r="AA16894">
        <v>178</v>
      </c>
      <c r="AB16894">
        <v>178</v>
      </c>
      <c r="AC16894">
        <v>179</v>
      </c>
      <c r="AD16894">
        <v>184</v>
      </c>
      <c r="AE16894">
        <v>186</v>
      </c>
      <c r="AF16894">
        <v>190</v>
      </c>
      <c r="AG16894">
        <v>195</v>
      </c>
      <c r="AH16894">
        <v>201</v>
      </c>
      <c r="AI16894">
        <v>205</v>
      </c>
      <c r="AJ16894">
        <v>208</v>
      </c>
      <c r="AK16894">
        <v>208</v>
      </c>
      <c r="AL16894">
        <v>204</v>
      </c>
      <c r="AM16894">
        <v>198</v>
      </c>
      <c r="AN16894">
        <v>194</v>
      </c>
      <c r="AO16894">
        <v>192</v>
      </c>
      <c r="AP16894">
        <v>189</v>
      </c>
      <c r="AQ16894">
        <v>186</v>
      </c>
    </row>
    <row r="16895" spans="1:43" hidden="1" x14ac:dyDescent="0.25">
      <c r="A16895">
        <v>10</v>
      </c>
      <c r="B16895" t="s">
        <v>284</v>
      </c>
      <c r="C16895">
        <v>104</v>
      </c>
      <c r="D16895" t="s">
        <v>312</v>
      </c>
      <c r="E16895">
        <v>10403</v>
      </c>
      <c r="F16895" t="s">
        <v>315</v>
      </c>
      <c r="G16895">
        <v>2</v>
      </c>
      <c r="H16895">
        <v>1</v>
      </c>
      <c r="I16895" t="s">
        <v>54</v>
      </c>
      <c r="J16895">
        <v>65</v>
      </c>
      <c r="K16895">
        <v>72</v>
      </c>
      <c r="L16895">
        <v>81</v>
      </c>
      <c r="M16895">
        <v>88</v>
      </c>
      <c r="N16895">
        <v>97</v>
      </c>
      <c r="O16895">
        <v>105</v>
      </c>
      <c r="P16895">
        <v>112</v>
      </c>
      <c r="Q16895">
        <v>118</v>
      </c>
      <c r="R16895">
        <v>124</v>
      </c>
      <c r="S16895">
        <v>128</v>
      </c>
      <c r="T16895">
        <v>134</v>
      </c>
      <c r="U16895">
        <v>139</v>
      </c>
      <c r="V16895">
        <v>144</v>
      </c>
      <c r="W16895">
        <v>150</v>
      </c>
      <c r="X16895">
        <v>158</v>
      </c>
      <c r="Y16895">
        <v>161</v>
      </c>
      <c r="Z16895">
        <v>163</v>
      </c>
      <c r="AA16895">
        <v>162</v>
      </c>
      <c r="AB16895">
        <v>162</v>
      </c>
      <c r="AC16895">
        <v>163</v>
      </c>
      <c r="AD16895">
        <v>166</v>
      </c>
      <c r="AE16895">
        <v>166</v>
      </c>
      <c r="AF16895">
        <v>166</v>
      </c>
      <c r="AG16895">
        <v>167</v>
      </c>
      <c r="AH16895">
        <v>168</v>
      </c>
      <c r="AI16895">
        <v>169</v>
      </c>
      <c r="AJ16895">
        <v>172</v>
      </c>
      <c r="AK16895">
        <v>176</v>
      </c>
      <c r="AL16895">
        <v>182</v>
      </c>
      <c r="AM16895">
        <v>187</v>
      </c>
      <c r="AN16895">
        <v>192</v>
      </c>
      <c r="AO16895">
        <v>193</v>
      </c>
      <c r="AP16895">
        <v>191</v>
      </c>
      <c r="AQ16895">
        <v>188</v>
      </c>
    </row>
    <row r="16896" spans="1:43" hidden="1" x14ac:dyDescent="0.25">
      <c r="A16896">
        <v>10</v>
      </c>
      <c r="B16896" t="s">
        <v>284</v>
      </c>
      <c r="C16896">
        <v>104</v>
      </c>
      <c r="D16896" t="s">
        <v>312</v>
      </c>
      <c r="E16896">
        <v>10403</v>
      </c>
      <c r="F16896" t="s">
        <v>315</v>
      </c>
      <c r="G16896">
        <v>2</v>
      </c>
      <c r="H16896">
        <v>1</v>
      </c>
      <c r="I16896" t="s">
        <v>55</v>
      </c>
      <c r="J16896">
        <v>34</v>
      </c>
      <c r="K16896">
        <v>40</v>
      </c>
      <c r="L16896">
        <v>48</v>
      </c>
      <c r="M16896">
        <v>54</v>
      </c>
      <c r="N16896">
        <v>60</v>
      </c>
      <c r="O16896">
        <v>67</v>
      </c>
      <c r="P16896">
        <v>74</v>
      </c>
      <c r="Q16896">
        <v>85</v>
      </c>
      <c r="R16896">
        <v>93</v>
      </c>
      <c r="S16896">
        <v>103</v>
      </c>
      <c r="T16896">
        <v>112</v>
      </c>
      <c r="U16896">
        <v>121</v>
      </c>
      <c r="V16896">
        <v>129</v>
      </c>
      <c r="W16896">
        <v>137</v>
      </c>
      <c r="X16896">
        <v>143</v>
      </c>
      <c r="Y16896">
        <v>150</v>
      </c>
      <c r="Z16896">
        <v>150</v>
      </c>
      <c r="AA16896">
        <v>154</v>
      </c>
      <c r="AB16896">
        <v>158</v>
      </c>
      <c r="AC16896">
        <v>162</v>
      </c>
      <c r="AD16896">
        <v>168</v>
      </c>
      <c r="AE16896">
        <v>169</v>
      </c>
      <c r="AF16896">
        <v>168</v>
      </c>
      <c r="AG16896">
        <v>168</v>
      </c>
      <c r="AH16896">
        <v>167</v>
      </c>
      <c r="AI16896">
        <v>167</v>
      </c>
      <c r="AJ16896">
        <v>168</v>
      </c>
      <c r="AK16896">
        <v>169</v>
      </c>
      <c r="AL16896">
        <v>173</v>
      </c>
      <c r="AM16896">
        <v>173</v>
      </c>
      <c r="AN16896">
        <v>173</v>
      </c>
      <c r="AO16896">
        <v>174</v>
      </c>
      <c r="AP16896">
        <v>180</v>
      </c>
      <c r="AQ16896">
        <v>184</v>
      </c>
    </row>
    <row r="16897" spans="1:43" hidden="1" x14ac:dyDescent="0.25">
      <c r="A16897">
        <v>10</v>
      </c>
      <c r="B16897" t="s">
        <v>284</v>
      </c>
      <c r="C16897">
        <v>104</v>
      </c>
      <c r="D16897" t="s">
        <v>312</v>
      </c>
      <c r="E16897">
        <v>10403</v>
      </c>
      <c r="F16897" t="s">
        <v>315</v>
      </c>
      <c r="G16897">
        <v>2</v>
      </c>
      <c r="H16897">
        <v>1</v>
      </c>
      <c r="I16897" t="s">
        <v>56</v>
      </c>
      <c r="J16897">
        <v>42</v>
      </c>
      <c r="K16897">
        <v>47</v>
      </c>
      <c r="L16897">
        <v>52</v>
      </c>
      <c r="M16897">
        <v>59</v>
      </c>
      <c r="N16897">
        <v>65</v>
      </c>
      <c r="O16897">
        <v>68</v>
      </c>
      <c r="P16897">
        <v>74</v>
      </c>
      <c r="Q16897">
        <v>78</v>
      </c>
      <c r="R16897">
        <v>83</v>
      </c>
      <c r="S16897">
        <v>87</v>
      </c>
      <c r="T16897">
        <v>92</v>
      </c>
      <c r="U16897">
        <v>99</v>
      </c>
      <c r="V16897">
        <v>104</v>
      </c>
      <c r="W16897">
        <v>111</v>
      </c>
      <c r="X16897">
        <v>116</v>
      </c>
      <c r="Y16897">
        <v>120</v>
      </c>
      <c r="Z16897">
        <v>123</v>
      </c>
      <c r="AA16897">
        <v>125</v>
      </c>
      <c r="AB16897">
        <v>126</v>
      </c>
      <c r="AC16897">
        <v>126</v>
      </c>
      <c r="AD16897">
        <v>132</v>
      </c>
      <c r="AE16897">
        <v>135</v>
      </c>
      <c r="AF16897">
        <v>135</v>
      </c>
      <c r="AG16897">
        <v>139</v>
      </c>
      <c r="AH16897">
        <v>142</v>
      </c>
      <c r="AI16897">
        <v>143</v>
      </c>
      <c r="AJ16897">
        <v>148</v>
      </c>
      <c r="AK16897">
        <v>149</v>
      </c>
      <c r="AL16897">
        <v>148</v>
      </c>
      <c r="AM16897">
        <v>148</v>
      </c>
      <c r="AN16897">
        <v>146</v>
      </c>
      <c r="AO16897">
        <v>145</v>
      </c>
      <c r="AP16897">
        <v>147</v>
      </c>
      <c r="AQ16897">
        <v>147</v>
      </c>
    </row>
    <row r="16898" spans="1:43" hidden="1" x14ac:dyDescent="0.25">
      <c r="A16898">
        <v>10</v>
      </c>
      <c r="B16898" t="s">
        <v>284</v>
      </c>
      <c r="C16898">
        <v>104</v>
      </c>
      <c r="D16898" t="s">
        <v>312</v>
      </c>
      <c r="E16898">
        <v>10403</v>
      </c>
      <c r="F16898" t="s">
        <v>315</v>
      </c>
      <c r="G16898">
        <v>2</v>
      </c>
      <c r="H16898">
        <v>1</v>
      </c>
      <c r="I16898" t="s">
        <v>57</v>
      </c>
      <c r="J16898">
        <v>23</v>
      </c>
      <c r="K16898">
        <v>25</v>
      </c>
      <c r="L16898">
        <v>28</v>
      </c>
      <c r="M16898">
        <v>31</v>
      </c>
      <c r="N16898">
        <v>35</v>
      </c>
      <c r="O16898">
        <v>39</v>
      </c>
      <c r="P16898">
        <v>43</v>
      </c>
      <c r="Q16898">
        <v>48</v>
      </c>
      <c r="R16898">
        <v>53</v>
      </c>
      <c r="S16898">
        <v>57</v>
      </c>
      <c r="T16898">
        <v>61</v>
      </c>
      <c r="U16898">
        <v>66</v>
      </c>
      <c r="V16898">
        <v>69</v>
      </c>
      <c r="W16898">
        <v>72</v>
      </c>
      <c r="X16898">
        <v>77</v>
      </c>
      <c r="Y16898">
        <v>80</v>
      </c>
      <c r="Z16898">
        <v>83</v>
      </c>
      <c r="AA16898">
        <v>87</v>
      </c>
      <c r="AB16898">
        <v>88</v>
      </c>
      <c r="AC16898">
        <v>93</v>
      </c>
      <c r="AD16898">
        <v>100</v>
      </c>
      <c r="AE16898">
        <v>102</v>
      </c>
      <c r="AF16898">
        <v>103</v>
      </c>
      <c r="AG16898">
        <v>104</v>
      </c>
      <c r="AH16898">
        <v>105</v>
      </c>
      <c r="AI16898">
        <v>105</v>
      </c>
      <c r="AJ16898">
        <v>110</v>
      </c>
      <c r="AK16898">
        <v>112</v>
      </c>
      <c r="AL16898">
        <v>114</v>
      </c>
      <c r="AM16898">
        <v>117</v>
      </c>
      <c r="AN16898">
        <v>117</v>
      </c>
      <c r="AO16898">
        <v>117</v>
      </c>
      <c r="AP16898">
        <v>118</v>
      </c>
      <c r="AQ16898">
        <v>118</v>
      </c>
    </row>
    <row r="16899" spans="1:43" hidden="1" x14ac:dyDescent="0.25">
      <c r="A16899">
        <v>10</v>
      </c>
      <c r="B16899" t="s">
        <v>284</v>
      </c>
      <c r="C16899">
        <v>104</v>
      </c>
      <c r="D16899" t="s">
        <v>312</v>
      </c>
      <c r="E16899">
        <v>10403</v>
      </c>
      <c r="F16899" t="s">
        <v>315</v>
      </c>
      <c r="G16899">
        <v>2</v>
      </c>
      <c r="H16899">
        <v>1</v>
      </c>
      <c r="I16899" t="s">
        <v>58</v>
      </c>
      <c r="J16899">
        <v>27</v>
      </c>
      <c r="K16899">
        <v>27</v>
      </c>
      <c r="L16899">
        <v>31</v>
      </c>
      <c r="M16899">
        <v>32</v>
      </c>
      <c r="N16899">
        <v>34</v>
      </c>
      <c r="O16899">
        <v>35</v>
      </c>
      <c r="P16899">
        <v>37</v>
      </c>
      <c r="Q16899">
        <v>40</v>
      </c>
      <c r="R16899">
        <v>42</v>
      </c>
      <c r="S16899">
        <v>45</v>
      </c>
      <c r="T16899">
        <v>48</v>
      </c>
      <c r="U16899">
        <v>51</v>
      </c>
      <c r="V16899">
        <v>54</v>
      </c>
      <c r="W16899">
        <v>55</v>
      </c>
      <c r="X16899">
        <v>58</v>
      </c>
      <c r="Y16899">
        <v>57</v>
      </c>
      <c r="Z16899">
        <v>58</v>
      </c>
      <c r="AA16899">
        <v>62</v>
      </c>
      <c r="AB16899">
        <v>63</v>
      </c>
      <c r="AC16899">
        <v>65</v>
      </c>
      <c r="AD16899">
        <v>71</v>
      </c>
      <c r="AE16899">
        <v>75</v>
      </c>
      <c r="AF16899">
        <v>77</v>
      </c>
      <c r="AG16899">
        <v>80</v>
      </c>
      <c r="AH16899">
        <v>83</v>
      </c>
      <c r="AI16899">
        <v>85</v>
      </c>
      <c r="AJ16899">
        <v>90</v>
      </c>
      <c r="AK16899">
        <v>93</v>
      </c>
      <c r="AL16899">
        <v>93</v>
      </c>
      <c r="AM16899">
        <v>94</v>
      </c>
      <c r="AN16899">
        <v>94</v>
      </c>
      <c r="AO16899">
        <v>94</v>
      </c>
      <c r="AP16899">
        <v>94</v>
      </c>
      <c r="AQ16899">
        <v>97</v>
      </c>
    </row>
    <row r="16900" spans="1:43" hidden="1" x14ac:dyDescent="0.25">
      <c r="A16900">
        <v>10</v>
      </c>
      <c r="B16900" t="s">
        <v>284</v>
      </c>
      <c r="C16900">
        <v>104</v>
      </c>
      <c r="D16900" t="s">
        <v>312</v>
      </c>
      <c r="E16900">
        <v>10403</v>
      </c>
      <c r="F16900" t="s">
        <v>315</v>
      </c>
      <c r="G16900">
        <v>2</v>
      </c>
      <c r="H16900">
        <v>1</v>
      </c>
      <c r="I16900" t="s">
        <v>59</v>
      </c>
      <c r="J16900">
        <v>12</v>
      </c>
      <c r="K16900">
        <v>15</v>
      </c>
      <c r="L16900">
        <v>16</v>
      </c>
      <c r="M16900">
        <v>19</v>
      </c>
      <c r="N16900">
        <v>19</v>
      </c>
      <c r="O16900">
        <v>22</v>
      </c>
      <c r="P16900">
        <v>24</v>
      </c>
      <c r="Q16900">
        <v>25</v>
      </c>
      <c r="R16900">
        <v>27</v>
      </c>
      <c r="S16900">
        <v>29</v>
      </c>
      <c r="T16900">
        <v>30</v>
      </c>
      <c r="U16900">
        <v>33</v>
      </c>
      <c r="V16900">
        <v>36</v>
      </c>
      <c r="W16900">
        <v>41</v>
      </c>
      <c r="X16900">
        <v>47</v>
      </c>
      <c r="Y16900">
        <v>56</v>
      </c>
      <c r="Z16900">
        <v>60</v>
      </c>
      <c r="AA16900">
        <v>63</v>
      </c>
      <c r="AB16900">
        <v>66</v>
      </c>
      <c r="AC16900">
        <v>69</v>
      </c>
      <c r="AD16900">
        <v>73</v>
      </c>
      <c r="AE16900">
        <v>78</v>
      </c>
      <c r="AF16900">
        <v>82</v>
      </c>
      <c r="AG16900">
        <v>83</v>
      </c>
      <c r="AH16900">
        <v>85</v>
      </c>
      <c r="AI16900">
        <v>88</v>
      </c>
      <c r="AJ16900">
        <v>88</v>
      </c>
      <c r="AK16900">
        <v>93</v>
      </c>
      <c r="AL16900">
        <v>97</v>
      </c>
      <c r="AM16900">
        <v>105</v>
      </c>
      <c r="AN16900">
        <v>108</v>
      </c>
      <c r="AO16900">
        <v>110</v>
      </c>
      <c r="AP16900">
        <v>111</v>
      </c>
      <c r="AQ16900">
        <v>112</v>
      </c>
    </row>
    <row r="16901" spans="1:43" hidden="1" x14ac:dyDescent="0.25">
      <c r="A16901">
        <v>10</v>
      </c>
      <c r="B16901" t="s">
        <v>284</v>
      </c>
      <c r="C16901">
        <v>104</v>
      </c>
      <c r="D16901" t="s">
        <v>312</v>
      </c>
      <c r="E16901">
        <v>10403</v>
      </c>
      <c r="F16901" t="s">
        <v>315</v>
      </c>
      <c r="G16901">
        <v>2</v>
      </c>
      <c r="H16901">
        <v>1</v>
      </c>
      <c r="I16901" t="s">
        <v>60</v>
      </c>
      <c r="J16901">
        <v>12</v>
      </c>
      <c r="K16901">
        <v>14</v>
      </c>
      <c r="L16901">
        <v>15</v>
      </c>
      <c r="M16901">
        <v>15</v>
      </c>
      <c r="N16901">
        <v>16</v>
      </c>
      <c r="O16901">
        <v>18</v>
      </c>
      <c r="P16901">
        <v>19</v>
      </c>
      <c r="Q16901">
        <v>20</v>
      </c>
      <c r="R16901">
        <v>22</v>
      </c>
      <c r="S16901">
        <v>23</v>
      </c>
      <c r="T16901">
        <v>23</v>
      </c>
      <c r="U16901">
        <v>25</v>
      </c>
      <c r="V16901">
        <v>25</v>
      </c>
      <c r="W16901">
        <v>26</v>
      </c>
      <c r="X16901">
        <v>26</v>
      </c>
      <c r="Y16901">
        <v>27</v>
      </c>
      <c r="Z16901">
        <v>27</v>
      </c>
      <c r="AA16901">
        <v>27</v>
      </c>
      <c r="AB16901">
        <v>30</v>
      </c>
      <c r="AC16901">
        <v>33</v>
      </c>
      <c r="AD16901">
        <v>33</v>
      </c>
      <c r="AE16901">
        <v>39</v>
      </c>
      <c r="AF16901">
        <v>41</v>
      </c>
      <c r="AG16901">
        <v>43</v>
      </c>
      <c r="AH16901">
        <v>45</v>
      </c>
      <c r="AI16901">
        <v>47</v>
      </c>
      <c r="AJ16901">
        <v>47</v>
      </c>
      <c r="AK16901">
        <v>49</v>
      </c>
      <c r="AL16901">
        <v>52</v>
      </c>
      <c r="AM16901">
        <v>54</v>
      </c>
      <c r="AN16901">
        <v>57</v>
      </c>
      <c r="AO16901">
        <v>60</v>
      </c>
      <c r="AP16901">
        <v>62</v>
      </c>
      <c r="AQ16901">
        <v>65</v>
      </c>
    </row>
    <row r="16902" spans="1:43" hidden="1" x14ac:dyDescent="0.25">
      <c r="A16902">
        <v>10</v>
      </c>
      <c r="B16902" t="s">
        <v>284</v>
      </c>
      <c r="C16902">
        <v>104</v>
      </c>
      <c r="D16902" t="s">
        <v>312</v>
      </c>
      <c r="E16902">
        <v>10403</v>
      </c>
      <c r="F16902" t="s">
        <v>315</v>
      </c>
      <c r="G16902">
        <v>2</v>
      </c>
      <c r="H16902">
        <v>1</v>
      </c>
      <c r="I16902" t="s">
        <v>61</v>
      </c>
      <c r="J16902">
        <v>4</v>
      </c>
      <c r="K16902">
        <v>4</v>
      </c>
      <c r="L16902">
        <v>4</v>
      </c>
      <c r="M16902">
        <v>5</v>
      </c>
      <c r="N16902">
        <v>8</v>
      </c>
      <c r="O16902">
        <v>8</v>
      </c>
      <c r="P16902">
        <v>8</v>
      </c>
      <c r="Q16902">
        <v>8</v>
      </c>
      <c r="R16902">
        <v>8</v>
      </c>
      <c r="S16902">
        <v>8</v>
      </c>
      <c r="T16902">
        <v>8</v>
      </c>
      <c r="U16902">
        <v>8</v>
      </c>
      <c r="V16902">
        <v>11</v>
      </c>
      <c r="W16902">
        <v>12</v>
      </c>
      <c r="X16902">
        <v>16</v>
      </c>
      <c r="Y16902">
        <v>23</v>
      </c>
      <c r="Z16902">
        <v>24</v>
      </c>
      <c r="AA16902">
        <v>25</v>
      </c>
      <c r="AB16902">
        <v>25</v>
      </c>
      <c r="AC16902">
        <v>26</v>
      </c>
      <c r="AD16902">
        <v>27</v>
      </c>
      <c r="AE16902">
        <v>28</v>
      </c>
      <c r="AF16902">
        <v>30</v>
      </c>
      <c r="AG16902">
        <v>35</v>
      </c>
      <c r="AH16902">
        <v>36</v>
      </c>
      <c r="AI16902">
        <v>38</v>
      </c>
      <c r="AJ16902">
        <v>40</v>
      </c>
      <c r="AK16902">
        <v>44</v>
      </c>
      <c r="AL16902">
        <v>46</v>
      </c>
      <c r="AM16902">
        <v>48</v>
      </c>
      <c r="AN16902">
        <v>50</v>
      </c>
      <c r="AO16902">
        <v>52</v>
      </c>
      <c r="AP16902">
        <v>55</v>
      </c>
      <c r="AQ16902">
        <v>57</v>
      </c>
    </row>
    <row r="16903" spans="1:43" hidden="1" x14ac:dyDescent="0.25">
      <c r="A16903">
        <v>10</v>
      </c>
      <c r="B16903" t="s">
        <v>284</v>
      </c>
      <c r="C16903">
        <v>104</v>
      </c>
      <c r="D16903" t="s">
        <v>312</v>
      </c>
      <c r="E16903">
        <v>10403</v>
      </c>
      <c r="F16903" t="s">
        <v>315</v>
      </c>
      <c r="G16903">
        <v>2</v>
      </c>
      <c r="H16903">
        <v>1</v>
      </c>
      <c r="I16903" t="s">
        <v>62</v>
      </c>
      <c r="J16903">
        <v>4</v>
      </c>
      <c r="K16903">
        <v>5</v>
      </c>
      <c r="L16903">
        <v>7</v>
      </c>
      <c r="M16903">
        <v>8</v>
      </c>
      <c r="N16903">
        <v>10</v>
      </c>
      <c r="O16903">
        <v>11</v>
      </c>
      <c r="P16903">
        <v>13</v>
      </c>
      <c r="Q16903">
        <v>15</v>
      </c>
      <c r="R16903">
        <v>17</v>
      </c>
      <c r="S16903">
        <v>19</v>
      </c>
      <c r="T16903">
        <v>21</v>
      </c>
      <c r="U16903">
        <v>23</v>
      </c>
      <c r="V16903">
        <v>25</v>
      </c>
      <c r="W16903">
        <v>27</v>
      </c>
      <c r="X16903">
        <v>29</v>
      </c>
      <c r="Y16903">
        <v>31</v>
      </c>
      <c r="Z16903">
        <v>32</v>
      </c>
      <c r="AA16903">
        <v>35</v>
      </c>
      <c r="AB16903">
        <v>37</v>
      </c>
      <c r="AC16903">
        <v>38</v>
      </c>
      <c r="AD16903">
        <v>41</v>
      </c>
      <c r="AE16903">
        <v>43</v>
      </c>
      <c r="AF16903">
        <v>45</v>
      </c>
      <c r="AG16903">
        <v>47</v>
      </c>
      <c r="AH16903">
        <v>49</v>
      </c>
      <c r="AI16903">
        <v>51</v>
      </c>
      <c r="AJ16903">
        <v>54</v>
      </c>
      <c r="AK16903">
        <v>57</v>
      </c>
      <c r="AL16903">
        <v>60</v>
      </c>
      <c r="AM16903">
        <v>63</v>
      </c>
      <c r="AN16903">
        <v>68</v>
      </c>
      <c r="AO16903">
        <v>72</v>
      </c>
      <c r="AP16903">
        <v>76</v>
      </c>
      <c r="AQ16903">
        <v>81</v>
      </c>
    </row>
    <row r="16904" spans="1:43" hidden="1" x14ac:dyDescent="0.25">
      <c r="A16904">
        <v>10</v>
      </c>
      <c r="B16904" t="s">
        <v>284</v>
      </c>
      <c r="C16904">
        <v>104</v>
      </c>
      <c r="D16904" t="s">
        <v>312</v>
      </c>
      <c r="E16904">
        <v>10403</v>
      </c>
      <c r="F16904" t="s">
        <v>315</v>
      </c>
      <c r="G16904">
        <v>2</v>
      </c>
      <c r="H16904">
        <v>2</v>
      </c>
      <c r="I16904" t="s">
        <v>45</v>
      </c>
      <c r="J16904">
        <v>51</v>
      </c>
      <c r="K16904">
        <v>48</v>
      </c>
      <c r="L16904">
        <v>45</v>
      </c>
      <c r="M16904">
        <v>43</v>
      </c>
      <c r="N16904">
        <v>42</v>
      </c>
      <c r="O16904">
        <v>41</v>
      </c>
      <c r="P16904">
        <v>42</v>
      </c>
      <c r="Q16904">
        <v>42</v>
      </c>
      <c r="R16904">
        <v>39</v>
      </c>
      <c r="S16904">
        <v>38</v>
      </c>
      <c r="T16904">
        <v>35</v>
      </c>
      <c r="U16904">
        <v>33</v>
      </c>
      <c r="V16904">
        <v>33</v>
      </c>
      <c r="W16904">
        <v>31</v>
      </c>
      <c r="X16904">
        <v>30</v>
      </c>
      <c r="Y16904">
        <v>30</v>
      </c>
      <c r="Z16904">
        <v>28</v>
      </c>
      <c r="AA16904">
        <v>28</v>
      </c>
      <c r="AB16904">
        <v>28</v>
      </c>
      <c r="AC16904">
        <v>27</v>
      </c>
      <c r="AD16904">
        <v>27</v>
      </c>
      <c r="AE16904">
        <v>25</v>
      </c>
      <c r="AF16904">
        <v>25</v>
      </c>
      <c r="AG16904">
        <v>24</v>
      </c>
      <c r="AH16904">
        <v>24</v>
      </c>
      <c r="AI16904">
        <v>24</v>
      </c>
      <c r="AJ16904">
        <v>24</v>
      </c>
      <c r="AK16904">
        <v>23</v>
      </c>
      <c r="AL16904">
        <v>23</v>
      </c>
      <c r="AM16904">
        <v>23</v>
      </c>
      <c r="AN16904">
        <v>24</v>
      </c>
      <c r="AO16904">
        <v>22</v>
      </c>
      <c r="AP16904">
        <v>22</v>
      </c>
      <c r="AQ16904">
        <v>22</v>
      </c>
    </row>
    <row r="16905" spans="1:43" hidden="1" x14ac:dyDescent="0.25">
      <c r="A16905">
        <v>10</v>
      </c>
      <c r="B16905" t="s">
        <v>284</v>
      </c>
      <c r="C16905">
        <v>104</v>
      </c>
      <c r="D16905" t="s">
        <v>312</v>
      </c>
      <c r="E16905">
        <v>10403</v>
      </c>
      <c r="F16905" t="s">
        <v>315</v>
      </c>
      <c r="G16905">
        <v>2</v>
      </c>
      <c r="H16905">
        <v>2</v>
      </c>
      <c r="I16905" t="s">
        <v>46</v>
      </c>
      <c r="J16905">
        <v>222</v>
      </c>
      <c r="K16905">
        <v>213</v>
      </c>
      <c r="L16905">
        <v>204</v>
      </c>
      <c r="M16905">
        <v>194</v>
      </c>
      <c r="N16905">
        <v>185</v>
      </c>
      <c r="O16905">
        <v>179</v>
      </c>
      <c r="P16905">
        <v>171</v>
      </c>
      <c r="Q16905">
        <v>169</v>
      </c>
      <c r="R16905">
        <v>170</v>
      </c>
      <c r="S16905">
        <v>167</v>
      </c>
      <c r="T16905">
        <v>163</v>
      </c>
      <c r="U16905">
        <v>157</v>
      </c>
      <c r="V16905">
        <v>148</v>
      </c>
      <c r="W16905">
        <v>142</v>
      </c>
      <c r="X16905">
        <v>137</v>
      </c>
      <c r="Y16905">
        <v>132</v>
      </c>
      <c r="Z16905">
        <v>130</v>
      </c>
      <c r="AA16905">
        <v>126</v>
      </c>
      <c r="AB16905">
        <v>123</v>
      </c>
      <c r="AC16905">
        <v>120</v>
      </c>
      <c r="AD16905">
        <v>114</v>
      </c>
      <c r="AE16905">
        <v>110</v>
      </c>
      <c r="AF16905">
        <v>107</v>
      </c>
      <c r="AG16905">
        <v>107</v>
      </c>
      <c r="AH16905">
        <v>105</v>
      </c>
      <c r="AI16905">
        <v>105</v>
      </c>
      <c r="AJ16905">
        <v>105</v>
      </c>
      <c r="AK16905">
        <v>102</v>
      </c>
      <c r="AL16905">
        <v>99</v>
      </c>
      <c r="AM16905">
        <v>97</v>
      </c>
      <c r="AN16905">
        <v>97</v>
      </c>
      <c r="AO16905">
        <v>97</v>
      </c>
      <c r="AP16905">
        <v>94</v>
      </c>
      <c r="AQ16905">
        <v>95</v>
      </c>
    </row>
    <row r="16906" spans="1:43" hidden="1" x14ac:dyDescent="0.25">
      <c r="A16906">
        <v>10</v>
      </c>
      <c r="B16906" t="s">
        <v>284</v>
      </c>
      <c r="C16906">
        <v>104</v>
      </c>
      <c r="D16906" t="s">
        <v>312</v>
      </c>
      <c r="E16906">
        <v>10403</v>
      </c>
      <c r="F16906" t="s">
        <v>315</v>
      </c>
      <c r="G16906">
        <v>2</v>
      </c>
      <c r="H16906">
        <v>2</v>
      </c>
      <c r="I16906" t="s">
        <v>47</v>
      </c>
      <c r="J16906">
        <v>296</v>
      </c>
      <c r="K16906">
        <v>283</v>
      </c>
      <c r="L16906">
        <v>273</v>
      </c>
      <c r="M16906">
        <v>263</v>
      </c>
      <c r="N16906">
        <v>251</v>
      </c>
      <c r="O16906">
        <v>244</v>
      </c>
      <c r="P16906">
        <v>234</v>
      </c>
      <c r="Q16906">
        <v>225</v>
      </c>
      <c r="R16906">
        <v>217</v>
      </c>
      <c r="S16906">
        <v>208</v>
      </c>
      <c r="T16906">
        <v>203</v>
      </c>
      <c r="U16906">
        <v>197</v>
      </c>
      <c r="V16906">
        <v>197</v>
      </c>
      <c r="W16906">
        <v>195</v>
      </c>
      <c r="X16906">
        <v>193</v>
      </c>
      <c r="Y16906">
        <v>192</v>
      </c>
      <c r="Z16906">
        <v>184</v>
      </c>
      <c r="AA16906">
        <v>176</v>
      </c>
      <c r="AB16906">
        <v>172</v>
      </c>
      <c r="AC16906">
        <v>166</v>
      </c>
      <c r="AD16906">
        <v>158</v>
      </c>
      <c r="AE16906">
        <v>155</v>
      </c>
      <c r="AF16906">
        <v>148</v>
      </c>
      <c r="AG16906">
        <v>145</v>
      </c>
      <c r="AH16906">
        <v>142</v>
      </c>
      <c r="AI16906">
        <v>138</v>
      </c>
      <c r="AJ16906">
        <v>138</v>
      </c>
      <c r="AK16906">
        <v>135</v>
      </c>
      <c r="AL16906">
        <v>134</v>
      </c>
      <c r="AM16906">
        <v>132</v>
      </c>
      <c r="AN16906">
        <v>129</v>
      </c>
      <c r="AO16906">
        <v>128</v>
      </c>
      <c r="AP16906">
        <v>125</v>
      </c>
      <c r="AQ16906">
        <v>124</v>
      </c>
    </row>
    <row r="16907" spans="1:43" hidden="1" x14ac:dyDescent="0.25">
      <c r="A16907">
        <v>10</v>
      </c>
      <c r="B16907" t="s">
        <v>284</v>
      </c>
      <c r="C16907">
        <v>104</v>
      </c>
      <c r="D16907" t="s">
        <v>312</v>
      </c>
      <c r="E16907">
        <v>10403</v>
      </c>
      <c r="F16907" t="s">
        <v>315</v>
      </c>
      <c r="G16907">
        <v>2</v>
      </c>
      <c r="H16907">
        <v>2</v>
      </c>
      <c r="I16907" t="s">
        <v>48</v>
      </c>
      <c r="J16907">
        <v>286</v>
      </c>
      <c r="K16907">
        <v>285</v>
      </c>
      <c r="L16907">
        <v>277</v>
      </c>
      <c r="M16907">
        <v>269</v>
      </c>
      <c r="N16907">
        <v>259</v>
      </c>
      <c r="O16907">
        <v>252</v>
      </c>
      <c r="P16907">
        <v>242</v>
      </c>
      <c r="Q16907">
        <v>237</v>
      </c>
      <c r="R16907">
        <v>232</v>
      </c>
      <c r="S16907">
        <v>228</v>
      </c>
      <c r="T16907">
        <v>225</v>
      </c>
      <c r="U16907">
        <v>218</v>
      </c>
      <c r="V16907">
        <v>214</v>
      </c>
      <c r="W16907">
        <v>210</v>
      </c>
      <c r="X16907">
        <v>206</v>
      </c>
      <c r="Y16907">
        <v>207</v>
      </c>
      <c r="Z16907">
        <v>205</v>
      </c>
      <c r="AA16907">
        <v>209</v>
      </c>
      <c r="AB16907">
        <v>205</v>
      </c>
      <c r="AC16907">
        <v>201</v>
      </c>
      <c r="AD16907">
        <v>195</v>
      </c>
      <c r="AE16907">
        <v>190</v>
      </c>
      <c r="AF16907">
        <v>182</v>
      </c>
      <c r="AG16907">
        <v>177</v>
      </c>
      <c r="AH16907">
        <v>172</v>
      </c>
      <c r="AI16907">
        <v>170</v>
      </c>
      <c r="AJ16907">
        <v>166</v>
      </c>
      <c r="AK16907">
        <v>161</v>
      </c>
      <c r="AL16907">
        <v>156</v>
      </c>
      <c r="AM16907">
        <v>152</v>
      </c>
      <c r="AN16907">
        <v>149</v>
      </c>
      <c r="AO16907">
        <v>145</v>
      </c>
      <c r="AP16907">
        <v>145</v>
      </c>
      <c r="AQ16907">
        <v>142</v>
      </c>
    </row>
    <row r="16908" spans="1:43" hidden="1" x14ac:dyDescent="0.25">
      <c r="A16908">
        <v>10</v>
      </c>
      <c r="B16908" t="s">
        <v>284</v>
      </c>
      <c r="C16908">
        <v>104</v>
      </c>
      <c r="D16908" t="s">
        <v>312</v>
      </c>
      <c r="E16908">
        <v>10403</v>
      </c>
      <c r="F16908" t="s">
        <v>315</v>
      </c>
      <c r="G16908">
        <v>2</v>
      </c>
      <c r="H16908">
        <v>2</v>
      </c>
      <c r="I16908" t="s">
        <v>49</v>
      </c>
      <c r="J16908">
        <v>218</v>
      </c>
      <c r="K16908">
        <v>214</v>
      </c>
      <c r="L16908">
        <v>212</v>
      </c>
      <c r="M16908">
        <v>211</v>
      </c>
      <c r="N16908">
        <v>212</v>
      </c>
      <c r="O16908">
        <v>212</v>
      </c>
      <c r="P16908">
        <v>209</v>
      </c>
      <c r="Q16908">
        <v>202</v>
      </c>
      <c r="R16908">
        <v>194</v>
      </c>
      <c r="S16908">
        <v>183</v>
      </c>
      <c r="T16908">
        <v>176</v>
      </c>
      <c r="U16908">
        <v>169</v>
      </c>
      <c r="V16908">
        <v>164</v>
      </c>
      <c r="W16908">
        <v>158</v>
      </c>
      <c r="X16908">
        <v>155</v>
      </c>
      <c r="Y16908">
        <v>152</v>
      </c>
      <c r="Z16908">
        <v>149</v>
      </c>
      <c r="AA16908">
        <v>144</v>
      </c>
      <c r="AB16908">
        <v>141</v>
      </c>
      <c r="AC16908">
        <v>138</v>
      </c>
      <c r="AD16908">
        <v>133</v>
      </c>
      <c r="AE16908">
        <v>131</v>
      </c>
      <c r="AF16908">
        <v>131</v>
      </c>
      <c r="AG16908">
        <v>131</v>
      </c>
      <c r="AH16908">
        <v>131</v>
      </c>
      <c r="AI16908">
        <v>128</v>
      </c>
      <c r="AJ16908">
        <v>125</v>
      </c>
      <c r="AK16908">
        <v>122</v>
      </c>
      <c r="AL16908">
        <v>118</v>
      </c>
      <c r="AM16908">
        <v>114</v>
      </c>
      <c r="AN16908">
        <v>113</v>
      </c>
      <c r="AO16908">
        <v>110</v>
      </c>
      <c r="AP16908">
        <v>107</v>
      </c>
      <c r="AQ16908">
        <v>104</v>
      </c>
    </row>
    <row r="16909" spans="1:43" hidden="1" x14ac:dyDescent="0.25">
      <c r="A16909">
        <v>10</v>
      </c>
      <c r="B16909" t="s">
        <v>284</v>
      </c>
      <c r="C16909">
        <v>104</v>
      </c>
      <c r="D16909" t="s">
        <v>312</v>
      </c>
      <c r="E16909">
        <v>10403</v>
      </c>
      <c r="F16909" t="s">
        <v>315</v>
      </c>
      <c r="G16909">
        <v>2</v>
      </c>
      <c r="H16909">
        <v>2</v>
      </c>
      <c r="I16909" t="s">
        <v>50</v>
      </c>
      <c r="J16909">
        <v>192</v>
      </c>
      <c r="K16909">
        <v>184</v>
      </c>
      <c r="L16909">
        <v>179</v>
      </c>
      <c r="M16909">
        <v>172</v>
      </c>
      <c r="N16909">
        <v>167</v>
      </c>
      <c r="O16909">
        <v>162</v>
      </c>
      <c r="P16909">
        <v>156</v>
      </c>
      <c r="Q16909">
        <v>155</v>
      </c>
      <c r="R16909">
        <v>153</v>
      </c>
      <c r="S16909">
        <v>153</v>
      </c>
      <c r="T16909">
        <v>154</v>
      </c>
      <c r="U16909">
        <v>149</v>
      </c>
      <c r="V16909">
        <v>143</v>
      </c>
      <c r="W16909">
        <v>135</v>
      </c>
      <c r="X16909">
        <v>129</v>
      </c>
      <c r="Y16909">
        <v>122</v>
      </c>
      <c r="Z16909">
        <v>121</v>
      </c>
      <c r="AA16909">
        <v>118</v>
      </c>
      <c r="AB16909">
        <v>115</v>
      </c>
      <c r="AC16909">
        <v>113</v>
      </c>
      <c r="AD16909">
        <v>112</v>
      </c>
      <c r="AE16909">
        <v>107</v>
      </c>
      <c r="AF16909">
        <v>103</v>
      </c>
      <c r="AG16909">
        <v>97</v>
      </c>
      <c r="AH16909">
        <v>96</v>
      </c>
      <c r="AI16909">
        <v>92</v>
      </c>
      <c r="AJ16909">
        <v>94</v>
      </c>
      <c r="AK16909">
        <v>94</v>
      </c>
      <c r="AL16909">
        <v>96</v>
      </c>
      <c r="AM16909">
        <v>95</v>
      </c>
      <c r="AN16909">
        <v>95</v>
      </c>
      <c r="AO16909">
        <v>92</v>
      </c>
      <c r="AP16909">
        <v>88</v>
      </c>
      <c r="AQ16909">
        <v>86</v>
      </c>
    </row>
    <row r="16910" spans="1:43" hidden="1" x14ac:dyDescent="0.25">
      <c r="A16910">
        <v>10</v>
      </c>
      <c r="B16910" t="s">
        <v>284</v>
      </c>
      <c r="C16910">
        <v>104</v>
      </c>
      <c r="D16910" t="s">
        <v>312</v>
      </c>
      <c r="E16910">
        <v>10403</v>
      </c>
      <c r="F16910" t="s">
        <v>315</v>
      </c>
      <c r="G16910">
        <v>2</v>
      </c>
      <c r="H16910">
        <v>2</v>
      </c>
      <c r="I16910" t="s">
        <v>51</v>
      </c>
      <c r="J16910">
        <v>212</v>
      </c>
      <c r="K16910">
        <v>206</v>
      </c>
      <c r="L16910">
        <v>197</v>
      </c>
      <c r="M16910">
        <v>190</v>
      </c>
      <c r="N16910">
        <v>181</v>
      </c>
      <c r="O16910">
        <v>176</v>
      </c>
      <c r="P16910">
        <v>170</v>
      </c>
      <c r="Q16910">
        <v>165</v>
      </c>
      <c r="R16910">
        <v>162</v>
      </c>
      <c r="S16910">
        <v>158</v>
      </c>
      <c r="T16910">
        <v>155</v>
      </c>
      <c r="U16910">
        <v>152</v>
      </c>
      <c r="V16910">
        <v>151</v>
      </c>
      <c r="W16910">
        <v>150</v>
      </c>
      <c r="X16910">
        <v>151</v>
      </c>
      <c r="Y16910">
        <v>151</v>
      </c>
      <c r="Z16910">
        <v>151</v>
      </c>
      <c r="AA16910">
        <v>150</v>
      </c>
      <c r="AB16910">
        <v>147</v>
      </c>
      <c r="AC16910">
        <v>141</v>
      </c>
      <c r="AD16910">
        <v>135</v>
      </c>
      <c r="AE16910">
        <v>131</v>
      </c>
      <c r="AF16910">
        <v>126</v>
      </c>
      <c r="AG16910">
        <v>122</v>
      </c>
      <c r="AH16910">
        <v>119</v>
      </c>
      <c r="AI16910">
        <v>118</v>
      </c>
      <c r="AJ16910">
        <v>114</v>
      </c>
      <c r="AK16910">
        <v>112</v>
      </c>
      <c r="AL16910">
        <v>108</v>
      </c>
      <c r="AM16910">
        <v>107</v>
      </c>
      <c r="AN16910">
        <v>104</v>
      </c>
      <c r="AO16910">
        <v>106</v>
      </c>
      <c r="AP16910">
        <v>106</v>
      </c>
      <c r="AQ16910">
        <v>107</v>
      </c>
    </row>
    <row r="16911" spans="1:43" hidden="1" x14ac:dyDescent="0.25">
      <c r="A16911">
        <v>10</v>
      </c>
      <c r="B16911" t="s">
        <v>284</v>
      </c>
      <c r="C16911">
        <v>104</v>
      </c>
      <c r="D16911" t="s">
        <v>312</v>
      </c>
      <c r="E16911">
        <v>10403</v>
      </c>
      <c r="F16911" t="s">
        <v>315</v>
      </c>
      <c r="G16911">
        <v>2</v>
      </c>
      <c r="H16911">
        <v>2</v>
      </c>
      <c r="I16911" t="s">
        <v>52</v>
      </c>
      <c r="J16911">
        <v>211</v>
      </c>
      <c r="K16911">
        <v>205</v>
      </c>
      <c r="L16911">
        <v>204</v>
      </c>
      <c r="M16911">
        <v>202</v>
      </c>
      <c r="N16911">
        <v>202</v>
      </c>
      <c r="O16911">
        <v>199</v>
      </c>
      <c r="P16911">
        <v>198</v>
      </c>
      <c r="Q16911">
        <v>194</v>
      </c>
      <c r="R16911">
        <v>191</v>
      </c>
      <c r="S16911">
        <v>185</v>
      </c>
      <c r="T16911">
        <v>182</v>
      </c>
      <c r="U16911">
        <v>180</v>
      </c>
      <c r="V16911">
        <v>179</v>
      </c>
      <c r="W16911">
        <v>178</v>
      </c>
      <c r="X16911">
        <v>177</v>
      </c>
      <c r="Y16911">
        <v>176</v>
      </c>
      <c r="Z16911">
        <v>175</v>
      </c>
      <c r="AA16911">
        <v>178</v>
      </c>
      <c r="AB16911">
        <v>180</v>
      </c>
      <c r="AC16911">
        <v>182</v>
      </c>
      <c r="AD16911">
        <v>183</v>
      </c>
      <c r="AE16911">
        <v>184</v>
      </c>
      <c r="AF16911">
        <v>180</v>
      </c>
      <c r="AG16911">
        <v>176</v>
      </c>
      <c r="AH16911">
        <v>172</v>
      </c>
      <c r="AI16911">
        <v>165</v>
      </c>
      <c r="AJ16911">
        <v>160</v>
      </c>
      <c r="AK16911">
        <v>156</v>
      </c>
      <c r="AL16911">
        <v>154</v>
      </c>
      <c r="AM16911">
        <v>150</v>
      </c>
      <c r="AN16911">
        <v>146</v>
      </c>
      <c r="AO16911">
        <v>142</v>
      </c>
      <c r="AP16911">
        <v>138</v>
      </c>
      <c r="AQ16911">
        <v>136</v>
      </c>
    </row>
    <row r="16912" spans="1:43" hidden="1" x14ac:dyDescent="0.25">
      <c r="A16912">
        <v>10</v>
      </c>
      <c r="B16912" t="s">
        <v>284</v>
      </c>
      <c r="C16912">
        <v>104</v>
      </c>
      <c r="D16912" t="s">
        <v>312</v>
      </c>
      <c r="E16912">
        <v>10403</v>
      </c>
      <c r="F16912" t="s">
        <v>315</v>
      </c>
      <c r="G16912">
        <v>2</v>
      </c>
      <c r="H16912">
        <v>2</v>
      </c>
      <c r="I16912" t="s">
        <v>53</v>
      </c>
      <c r="J16912">
        <v>233</v>
      </c>
      <c r="K16912">
        <v>231</v>
      </c>
      <c r="L16912">
        <v>230</v>
      </c>
      <c r="M16912">
        <v>224</v>
      </c>
      <c r="N16912">
        <v>219</v>
      </c>
      <c r="O16912">
        <v>216</v>
      </c>
      <c r="P16912">
        <v>211</v>
      </c>
      <c r="Q16912">
        <v>207</v>
      </c>
      <c r="R16912">
        <v>206</v>
      </c>
      <c r="S16912">
        <v>204</v>
      </c>
      <c r="T16912">
        <v>202</v>
      </c>
      <c r="U16912">
        <v>199</v>
      </c>
      <c r="V16912">
        <v>194</v>
      </c>
      <c r="W16912">
        <v>188</v>
      </c>
      <c r="X16912">
        <v>184</v>
      </c>
      <c r="Y16912">
        <v>178</v>
      </c>
      <c r="Z16912">
        <v>177</v>
      </c>
      <c r="AA16912">
        <v>175</v>
      </c>
      <c r="AB16912">
        <v>175</v>
      </c>
      <c r="AC16912">
        <v>174</v>
      </c>
      <c r="AD16912">
        <v>168</v>
      </c>
      <c r="AE16912">
        <v>169</v>
      </c>
      <c r="AF16912">
        <v>172</v>
      </c>
      <c r="AG16912">
        <v>174</v>
      </c>
      <c r="AH16912">
        <v>178</v>
      </c>
      <c r="AI16912">
        <v>180</v>
      </c>
      <c r="AJ16912">
        <v>179</v>
      </c>
      <c r="AK16912">
        <v>174</v>
      </c>
      <c r="AL16912">
        <v>171</v>
      </c>
      <c r="AM16912">
        <v>166</v>
      </c>
      <c r="AN16912">
        <v>161</v>
      </c>
      <c r="AO16912">
        <v>155</v>
      </c>
      <c r="AP16912">
        <v>151</v>
      </c>
      <c r="AQ16912">
        <v>148</v>
      </c>
    </row>
    <row r="16913" spans="1:43" hidden="1" x14ac:dyDescent="0.25">
      <c r="A16913">
        <v>10</v>
      </c>
      <c r="B16913" t="s">
        <v>284</v>
      </c>
      <c r="C16913">
        <v>104</v>
      </c>
      <c r="D16913" t="s">
        <v>312</v>
      </c>
      <c r="E16913">
        <v>10403</v>
      </c>
      <c r="F16913" t="s">
        <v>315</v>
      </c>
      <c r="G16913">
        <v>2</v>
      </c>
      <c r="H16913">
        <v>2</v>
      </c>
      <c r="I16913" t="s">
        <v>54</v>
      </c>
      <c r="J16913">
        <v>161</v>
      </c>
      <c r="K16913">
        <v>165</v>
      </c>
      <c r="L16913">
        <v>169</v>
      </c>
      <c r="M16913">
        <v>173</v>
      </c>
      <c r="N16913">
        <v>178</v>
      </c>
      <c r="O16913">
        <v>182</v>
      </c>
      <c r="P16913">
        <v>185</v>
      </c>
      <c r="Q16913">
        <v>185</v>
      </c>
      <c r="R16913">
        <v>184</v>
      </c>
      <c r="S16913">
        <v>185</v>
      </c>
      <c r="T16913">
        <v>182</v>
      </c>
      <c r="U16913">
        <v>184</v>
      </c>
      <c r="V16913">
        <v>185</v>
      </c>
      <c r="W16913">
        <v>187</v>
      </c>
      <c r="X16913">
        <v>189</v>
      </c>
      <c r="Y16913">
        <v>193</v>
      </c>
      <c r="Z16913">
        <v>191</v>
      </c>
      <c r="AA16913">
        <v>190</v>
      </c>
      <c r="AB16913">
        <v>187</v>
      </c>
      <c r="AC16913">
        <v>183</v>
      </c>
      <c r="AD16913">
        <v>177</v>
      </c>
      <c r="AE16913">
        <v>175</v>
      </c>
      <c r="AF16913">
        <v>175</v>
      </c>
      <c r="AG16913">
        <v>175</v>
      </c>
      <c r="AH16913">
        <v>173</v>
      </c>
      <c r="AI16913">
        <v>173</v>
      </c>
      <c r="AJ16913">
        <v>173</v>
      </c>
      <c r="AK16913">
        <v>174</v>
      </c>
      <c r="AL16913">
        <v>176</v>
      </c>
      <c r="AM16913">
        <v>180</v>
      </c>
      <c r="AN16913">
        <v>183</v>
      </c>
      <c r="AO16913">
        <v>184</v>
      </c>
      <c r="AP16913">
        <v>182</v>
      </c>
      <c r="AQ16913">
        <v>177</v>
      </c>
    </row>
    <row r="16914" spans="1:43" hidden="1" x14ac:dyDescent="0.25">
      <c r="A16914">
        <v>10</v>
      </c>
      <c r="B16914" t="s">
        <v>284</v>
      </c>
      <c r="C16914">
        <v>104</v>
      </c>
      <c r="D16914" t="s">
        <v>312</v>
      </c>
      <c r="E16914">
        <v>10403</v>
      </c>
      <c r="F16914" t="s">
        <v>315</v>
      </c>
      <c r="G16914">
        <v>2</v>
      </c>
      <c r="H16914">
        <v>2</v>
      </c>
      <c r="I16914" t="s">
        <v>55</v>
      </c>
      <c r="J16914">
        <v>153</v>
      </c>
      <c r="K16914">
        <v>158</v>
      </c>
      <c r="L16914">
        <v>161</v>
      </c>
      <c r="M16914">
        <v>166</v>
      </c>
      <c r="N16914">
        <v>171</v>
      </c>
      <c r="O16914">
        <v>175</v>
      </c>
      <c r="P16914">
        <v>181</v>
      </c>
      <c r="Q16914">
        <v>185</v>
      </c>
      <c r="R16914">
        <v>192</v>
      </c>
      <c r="S16914">
        <v>196</v>
      </c>
      <c r="T16914">
        <v>202</v>
      </c>
      <c r="U16914">
        <v>203</v>
      </c>
      <c r="V16914">
        <v>203</v>
      </c>
      <c r="W16914">
        <v>202</v>
      </c>
      <c r="X16914">
        <v>200</v>
      </c>
      <c r="Y16914">
        <v>197</v>
      </c>
      <c r="Z16914">
        <v>198</v>
      </c>
      <c r="AA16914">
        <v>198</v>
      </c>
      <c r="AB16914">
        <v>199</v>
      </c>
      <c r="AC16914">
        <v>201</v>
      </c>
      <c r="AD16914">
        <v>196</v>
      </c>
      <c r="AE16914">
        <v>197</v>
      </c>
      <c r="AF16914">
        <v>196</v>
      </c>
      <c r="AG16914">
        <v>194</v>
      </c>
      <c r="AH16914">
        <v>192</v>
      </c>
      <c r="AI16914">
        <v>189</v>
      </c>
      <c r="AJ16914">
        <v>187</v>
      </c>
      <c r="AK16914">
        <v>186</v>
      </c>
      <c r="AL16914">
        <v>184</v>
      </c>
      <c r="AM16914">
        <v>184</v>
      </c>
      <c r="AN16914">
        <v>183</v>
      </c>
      <c r="AO16914">
        <v>185</v>
      </c>
      <c r="AP16914">
        <v>187</v>
      </c>
      <c r="AQ16914">
        <v>190</v>
      </c>
    </row>
    <row r="16915" spans="1:43" hidden="1" x14ac:dyDescent="0.25">
      <c r="A16915">
        <v>10</v>
      </c>
      <c r="B16915" t="s">
        <v>284</v>
      </c>
      <c r="C16915">
        <v>104</v>
      </c>
      <c r="D16915" t="s">
        <v>312</v>
      </c>
      <c r="E16915">
        <v>10403</v>
      </c>
      <c r="F16915" t="s">
        <v>315</v>
      </c>
      <c r="G16915">
        <v>2</v>
      </c>
      <c r="H16915">
        <v>2</v>
      </c>
      <c r="I16915" t="s">
        <v>56</v>
      </c>
      <c r="J16915">
        <v>134</v>
      </c>
      <c r="K16915">
        <v>139</v>
      </c>
      <c r="L16915">
        <v>145</v>
      </c>
      <c r="M16915">
        <v>149</v>
      </c>
      <c r="N16915">
        <v>151</v>
      </c>
      <c r="O16915">
        <v>154</v>
      </c>
      <c r="P16915">
        <v>157</v>
      </c>
      <c r="Q16915">
        <v>159</v>
      </c>
      <c r="R16915">
        <v>160</v>
      </c>
      <c r="S16915">
        <v>163</v>
      </c>
      <c r="T16915">
        <v>166</v>
      </c>
      <c r="U16915">
        <v>169</v>
      </c>
      <c r="V16915">
        <v>174</v>
      </c>
      <c r="W16915">
        <v>178</v>
      </c>
      <c r="X16915">
        <v>183</v>
      </c>
      <c r="Y16915">
        <v>188</v>
      </c>
      <c r="Z16915">
        <v>192</v>
      </c>
      <c r="AA16915">
        <v>191</v>
      </c>
      <c r="AB16915">
        <v>191</v>
      </c>
      <c r="AC16915">
        <v>190</v>
      </c>
      <c r="AD16915">
        <v>185</v>
      </c>
      <c r="AE16915">
        <v>182</v>
      </c>
      <c r="AF16915">
        <v>185</v>
      </c>
      <c r="AG16915">
        <v>188</v>
      </c>
      <c r="AH16915">
        <v>189</v>
      </c>
      <c r="AI16915">
        <v>192</v>
      </c>
      <c r="AJ16915">
        <v>188</v>
      </c>
      <c r="AK16915">
        <v>187</v>
      </c>
      <c r="AL16915">
        <v>185</v>
      </c>
      <c r="AM16915">
        <v>182</v>
      </c>
      <c r="AN16915">
        <v>181</v>
      </c>
      <c r="AO16915">
        <v>181</v>
      </c>
      <c r="AP16915">
        <v>180</v>
      </c>
      <c r="AQ16915">
        <v>180</v>
      </c>
    </row>
    <row r="16916" spans="1:43" hidden="1" x14ac:dyDescent="0.25">
      <c r="A16916">
        <v>10</v>
      </c>
      <c r="B16916" t="s">
        <v>284</v>
      </c>
      <c r="C16916">
        <v>104</v>
      </c>
      <c r="D16916" t="s">
        <v>312</v>
      </c>
      <c r="E16916">
        <v>10403</v>
      </c>
      <c r="F16916" t="s">
        <v>315</v>
      </c>
      <c r="G16916">
        <v>2</v>
      </c>
      <c r="H16916">
        <v>2</v>
      </c>
      <c r="I16916" t="s">
        <v>57</v>
      </c>
      <c r="J16916">
        <v>134</v>
      </c>
      <c r="K16916">
        <v>134</v>
      </c>
      <c r="L16916">
        <v>133</v>
      </c>
      <c r="M16916">
        <v>136</v>
      </c>
      <c r="N16916">
        <v>138</v>
      </c>
      <c r="O16916">
        <v>141</v>
      </c>
      <c r="P16916">
        <v>144</v>
      </c>
      <c r="Q16916">
        <v>148</v>
      </c>
      <c r="R16916">
        <v>152</v>
      </c>
      <c r="S16916">
        <v>153</v>
      </c>
      <c r="T16916">
        <v>154</v>
      </c>
      <c r="U16916">
        <v>155</v>
      </c>
      <c r="V16916">
        <v>157</v>
      </c>
      <c r="W16916">
        <v>158</v>
      </c>
      <c r="X16916">
        <v>157</v>
      </c>
      <c r="Y16916">
        <v>161</v>
      </c>
      <c r="Z16916">
        <v>165</v>
      </c>
      <c r="AA16916">
        <v>170</v>
      </c>
      <c r="AB16916">
        <v>177</v>
      </c>
      <c r="AC16916">
        <v>180</v>
      </c>
      <c r="AD16916">
        <v>181</v>
      </c>
      <c r="AE16916">
        <v>183</v>
      </c>
      <c r="AF16916">
        <v>185</v>
      </c>
      <c r="AG16916">
        <v>185</v>
      </c>
      <c r="AH16916">
        <v>184</v>
      </c>
      <c r="AI16916">
        <v>183</v>
      </c>
      <c r="AJ16916">
        <v>182</v>
      </c>
      <c r="AK16916">
        <v>182</v>
      </c>
      <c r="AL16916">
        <v>186</v>
      </c>
      <c r="AM16916">
        <v>187</v>
      </c>
      <c r="AN16916">
        <v>190</v>
      </c>
      <c r="AO16916">
        <v>189</v>
      </c>
      <c r="AP16916">
        <v>190</v>
      </c>
      <c r="AQ16916">
        <v>187</v>
      </c>
    </row>
    <row r="16917" spans="1:43" hidden="1" x14ac:dyDescent="0.25">
      <c r="A16917">
        <v>10</v>
      </c>
      <c r="B16917" t="s">
        <v>284</v>
      </c>
      <c r="C16917">
        <v>104</v>
      </c>
      <c r="D16917" t="s">
        <v>312</v>
      </c>
      <c r="E16917">
        <v>10403</v>
      </c>
      <c r="F16917" t="s">
        <v>315</v>
      </c>
      <c r="G16917">
        <v>2</v>
      </c>
      <c r="H16917">
        <v>2</v>
      </c>
      <c r="I16917" t="s">
        <v>58</v>
      </c>
      <c r="J16917">
        <v>116</v>
      </c>
      <c r="K16917">
        <v>120</v>
      </c>
      <c r="L16917">
        <v>115</v>
      </c>
      <c r="M16917">
        <v>113</v>
      </c>
      <c r="N16917">
        <v>113</v>
      </c>
      <c r="O16917">
        <v>114</v>
      </c>
      <c r="P16917">
        <v>115</v>
      </c>
      <c r="Q16917">
        <v>115</v>
      </c>
      <c r="R16917">
        <v>117</v>
      </c>
      <c r="S16917">
        <v>122</v>
      </c>
      <c r="T16917">
        <v>126</v>
      </c>
      <c r="U16917">
        <v>132</v>
      </c>
      <c r="V16917">
        <v>136</v>
      </c>
      <c r="W16917">
        <v>144</v>
      </c>
      <c r="X16917">
        <v>147</v>
      </c>
      <c r="Y16917">
        <v>153</v>
      </c>
      <c r="Z16917">
        <v>157</v>
      </c>
      <c r="AA16917">
        <v>157</v>
      </c>
      <c r="AB16917">
        <v>160</v>
      </c>
      <c r="AC16917">
        <v>164</v>
      </c>
      <c r="AD16917">
        <v>164</v>
      </c>
      <c r="AE16917">
        <v>166</v>
      </c>
      <c r="AF16917">
        <v>173</v>
      </c>
      <c r="AG16917">
        <v>180</v>
      </c>
      <c r="AH16917">
        <v>185</v>
      </c>
      <c r="AI16917">
        <v>190</v>
      </c>
      <c r="AJ16917">
        <v>189</v>
      </c>
      <c r="AK16917">
        <v>191</v>
      </c>
      <c r="AL16917">
        <v>191</v>
      </c>
      <c r="AM16917">
        <v>190</v>
      </c>
      <c r="AN16917">
        <v>191</v>
      </c>
      <c r="AO16917">
        <v>192</v>
      </c>
      <c r="AP16917">
        <v>195</v>
      </c>
      <c r="AQ16917">
        <v>196</v>
      </c>
    </row>
    <row r="16918" spans="1:43" hidden="1" x14ac:dyDescent="0.25">
      <c r="A16918">
        <v>10</v>
      </c>
      <c r="B16918" t="s">
        <v>284</v>
      </c>
      <c r="C16918">
        <v>104</v>
      </c>
      <c r="D16918" t="s">
        <v>312</v>
      </c>
      <c r="E16918">
        <v>10403</v>
      </c>
      <c r="F16918" t="s">
        <v>315</v>
      </c>
      <c r="G16918">
        <v>2</v>
      </c>
      <c r="H16918">
        <v>2</v>
      </c>
      <c r="I16918" t="s">
        <v>59</v>
      </c>
      <c r="J16918">
        <v>95</v>
      </c>
      <c r="K16918">
        <v>94</v>
      </c>
      <c r="L16918">
        <v>96</v>
      </c>
      <c r="M16918">
        <v>97</v>
      </c>
      <c r="N16918">
        <v>103</v>
      </c>
      <c r="O16918">
        <v>103</v>
      </c>
      <c r="P16918">
        <v>105</v>
      </c>
      <c r="Q16918">
        <v>103</v>
      </c>
      <c r="R16918">
        <v>105</v>
      </c>
      <c r="S16918">
        <v>103</v>
      </c>
      <c r="T16918">
        <v>106</v>
      </c>
      <c r="U16918">
        <v>107</v>
      </c>
      <c r="V16918">
        <v>109</v>
      </c>
      <c r="W16918">
        <v>109</v>
      </c>
      <c r="X16918">
        <v>112</v>
      </c>
      <c r="Y16918">
        <v>111</v>
      </c>
      <c r="Z16918">
        <v>115</v>
      </c>
      <c r="AA16918">
        <v>121</v>
      </c>
      <c r="AB16918">
        <v>127</v>
      </c>
      <c r="AC16918">
        <v>130</v>
      </c>
      <c r="AD16918">
        <v>133</v>
      </c>
      <c r="AE16918">
        <v>132</v>
      </c>
      <c r="AF16918">
        <v>133</v>
      </c>
      <c r="AG16918">
        <v>136</v>
      </c>
      <c r="AH16918">
        <v>139</v>
      </c>
      <c r="AI16918">
        <v>142</v>
      </c>
      <c r="AJ16918">
        <v>149</v>
      </c>
      <c r="AK16918">
        <v>153</v>
      </c>
      <c r="AL16918">
        <v>158</v>
      </c>
      <c r="AM16918">
        <v>160</v>
      </c>
      <c r="AN16918">
        <v>163</v>
      </c>
      <c r="AO16918">
        <v>166</v>
      </c>
      <c r="AP16918">
        <v>168</v>
      </c>
      <c r="AQ16918">
        <v>167</v>
      </c>
    </row>
    <row r="16919" spans="1:43" hidden="1" x14ac:dyDescent="0.25">
      <c r="A16919">
        <v>10</v>
      </c>
      <c r="B16919" t="s">
        <v>284</v>
      </c>
      <c r="C16919">
        <v>104</v>
      </c>
      <c r="D16919" t="s">
        <v>312</v>
      </c>
      <c r="E16919">
        <v>10403</v>
      </c>
      <c r="F16919" t="s">
        <v>315</v>
      </c>
      <c r="G16919">
        <v>2</v>
      </c>
      <c r="H16919">
        <v>2</v>
      </c>
      <c r="I16919" t="s">
        <v>60</v>
      </c>
      <c r="J16919">
        <v>86</v>
      </c>
      <c r="K16919">
        <v>84</v>
      </c>
      <c r="L16919">
        <v>83</v>
      </c>
      <c r="M16919">
        <v>83</v>
      </c>
      <c r="N16919">
        <v>84</v>
      </c>
      <c r="O16919">
        <v>83</v>
      </c>
      <c r="P16919">
        <v>85</v>
      </c>
      <c r="Q16919">
        <v>87</v>
      </c>
      <c r="R16919">
        <v>90</v>
      </c>
      <c r="S16919">
        <v>93</v>
      </c>
      <c r="T16919">
        <v>95</v>
      </c>
      <c r="U16919">
        <v>97</v>
      </c>
      <c r="V16919">
        <v>98</v>
      </c>
      <c r="W16919">
        <v>99</v>
      </c>
      <c r="X16919">
        <v>101</v>
      </c>
      <c r="Y16919">
        <v>103</v>
      </c>
      <c r="Z16919">
        <v>106</v>
      </c>
      <c r="AA16919">
        <v>111</v>
      </c>
      <c r="AB16919">
        <v>115</v>
      </c>
      <c r="AC16919">
        <v>118</v>
      </c>
      <c r="AD16919">
        <v>126</v>
      </c>
      <c r="AE16919">
        <v>129</v>
      </c>
      <c r="AF16919">
        <v>135</v>
      </c>
      <c r="AG16919">
        <v>142</v>
      </c>
      <c r="AH16919">
        <v>146</v>
      </c>
      <c r="AI16919">
        <v>150</v>
      </c>
      <c r="AJ16919">
        <v>153</v>
      </c>
      <c r="AK16919">
        <v>156</v>
      </c>
      <c r="AL16919">
        <v>159</v>
      </c>
      <c r="AM16919">
        <v>162</v>
      </c>
      <c r="AN16919">
        <v>166</v>
      </c>
      <c r="AO16919">
        <v>168</v>
      </c>
      <c r="AP16919">
        <v>174</v>
      </c>
      <c r="AQ16919">
        <v>180</v>
      </c>
    </row>
    <row r="16920" spans="1:43" hidden="1" x14ac:dyDescent="0.25">
      <c r="A16920">
        <v>10</v>
      </c>
      <c r="B16920" t="s">
        <v>284</v>
      </c>
      <c r="C16920">
        <v>104</v>
      </c>
      <c r="D16920" t="s">
        <v>312</v>
      </c>
      <c r="E16920">
        <v>10403</v>
      </c>
      <c r="F16920" t="s">
        <v>315</v>
      </c>
      <c r="G16920">
        <v>2</v>
      </c>
      <c r="H16920">
        <v>2</v>
      </c>
      <c r="I16920" t="s">
        <v>61</v>
      </c>
      <c r="J16920">
        <v>52</v>
      </c>
      <c r="K16920">
        <v>57</v>
      </c>
      <c r="L16920">
        <v>61</v>
      </c>
      <c r="M16920">
        <v>63</v>
      </c>
      <c r="N16920">
        <v>63</v>
      </c>
      <c r="O16920">
        <v>66</v>
      </c>
      <c r="P16920">
        <v>67</v>
      </c>
      <c r="Q16920">
        <v>69</v>
      </c>
      <c r="R16920">
        <v>70</v>
      </c>
      <c r="S16920">
        <v>73</v>
      </c>
      <c r="T16920">
        <v>75</v>
      </c>
      <c r="U16920">
        <v>77</v>
      </c>
      <c r="V16920">
        <v>78</v>
      </c>
      <c r="W16920">
        <v>82</v>
      </c>
      <c r="X16920">
        <v>81</v>
      </c>
      <c r="Y16920">
        <v>79</v>
      </c>
      <c r="Z16920">
        <v>80</v>
      </c>
      <c r="AA16920">
        <v>81</v>
      </c>
      <c r="AB16920">
        <v>83</v>
      </c>
      <c r="AC16920">
        <v>83</v>
      </c>
      <c r="AD16920">
        <v>85</v>
      </c>
      <c r="AE16920">
        <v>89</v>
      </c>
      <c r="AF16920">
        <v>90</v>
      </c>
      <c r="AG16920">
        <v>91</v>
      </c>
      <c r="AH16920">
        <v>96</v>
      </c>
      <c r="AI16920">
        <v>102</v>
      </c>
      <c r="AJ16920">
        <v>106</v>
      </c>
      <c r="AK16920">
        <v>111</v>
      </c>
      <c r="AL16920">
        <v>117</v>
      </c>
      <c r="AM16920">
        <v>121</v>
      </c>
      <c r="AN16920">
        <v>124</v>
      </c>
      <c r="AO16920">
        <v>127</v>
      </c>
      <c r="AP16920">
        <v>128</v>
      </c>
      <c r="AQ16920">
        <v>130</v>
      </c>
    </row>
    <row r="16921" spans="1:43" hidden="1" x14ac:dyDescent="0.25">
      <c r="A16921">
        <v>10</v>
      </c>
      <c r="B16921" t="s">
        <v>284</v>
      </c>
      <c r="C16921">
        <v>104</v>
      </c>
      <c r="D16921" t="s">
        <v>312</v>
      </c>
      <c r="E16921">
        <v>10403</v>
      </c>
      <c r="F16921" t="s">
        <v>315</v>
      </c>
      <c r="G16921">
        <v>2</v>
      </c>
      <c r="H16921">
        <v>2</v>
      </c>
      <c r="I16921" t="s">
        <v>62</v>
      </c>
      <c r="J16921">
        <v>57</v>
      </c>
      <c r="K16921">
        <v>59</v>
      </c>
      <c r="L16921">
        <v>60</v>
      </c>
      <c r="M16921">
        <v>63</v>
      </c>
      <c r="N16921">
        <v>66</v>
      </c>
      <c r="O16921">
        <v>70</v>
      </c>
      <c r="P16921">
        <v>73</v>
      </c>
      <c r="Q16921">
        <v>76</v>
      </c>
      <c r="R16921">
        <v>79</v>
      </c>
      <c r="S16921">
        <v>82</v>
      </c>
      <c r="T16921">
        <v>84</v>
      </c>
      <c r="U16921">
        <v>86</v>
      </c>
      <c r="V16921">
        <v>88</v>
      </c>
      <c r="W16921">
        <v>90</v>
      </c>
      <c r="X16921">
        <v>92</v>
      </c>
      <c r="Y16921">
        <v>94</v>
      </c>
      <c r="Z16921">
        <v>98</v>
      </c>
      <c r="AA16921">
        <v>100</v>
      </c>
      <c r="AB16921">
        <v>104</v>
      </c>
      <c r="AC16921">
        <v>108</v>
      </c>
      <c r="AD16921">
        <v>111</v>
      </c>
      <c r="AE16921">
        <v>114</v>
      </c>
      <c r="AF16921">
        <v>118</v>
      </c>
      <c r="AG16921">
        <v>121</v>
      </c>
      <c r="AH16921">
        <v>125</v>
      </c>
      <c r="AI16921">
        <v>131</v>
      </c>
      <c r="AJ16921">
        <v>135</v>
      </c>
      <c r="AK16921">
        <v>140</v>
      </c>
      <c r="AL16921">
        <v>145</v>
      </c>
      <c r="AM16921">
        <v>152</v>
      </c>
      <c r="AN16921">
        <v>159</v>
      </c>
      <c r="AO16921">
        <v>166</v>
      </c>
      <c r="AP16921">
        <v>174</v>
      </c>
      <c r="AQ16921">
        <v>182</v>
      </c>
    </row>
    <row r="16922" spans="1:43" hidden="1" x14ac:dyDescent="0.25">
      <c r="A16922">
        <v>10</v>
      </c>
      <c r="B16922" t="s">
        <v>284</v>
      </c>
      <c r="C16922">
        <v>104</v>
      </c>
      <c r="D16922" t="s">
        <v>312</v>
      </c>
      <c r="E16922">
        <v>10404</v>
      </c>
      <c r="F16922" t="s">
        <v>312</v>
      </c>
      <c r="G16922">
        <v>1</v>
      </c>
      <c r="H16922">
        <v>1</v>
      </c>
      <c r="I16922" t="s">
        <v>45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5</v>
      </c>
      <c r="Z16922">
        <v>5</v>
      </c>
      <c r="AA16922">
        <v>5</v>
      </c>
      <c r="AB16922">
        <v>5</v>
      </c>
      <c r="AC16922">
        <v>5</v>
      </c>
      <c r="AD16922">
        <v>4</v>
      </c>
      <c r="AE16922">
        <v>5</v>
      </c>
      <c r="AF16922">
        <v>4</v>
      </c>
      <c r="AG16922">
        <v>4</v>
      </c>
      <c r="AH16922">
        <v>5</v>
      </c>
      <c r="AI16922">
        <v>4</v>
      </c>
      <c r="AJ16922">
        <v>4</v>
      </c>
      <c r="AK16922">
        <v>4</v>
      </c>
      <c r="AL16922">
        <v>4</v>
      </c>
      <c r="AM16922">
        <v>4</v>
      </c>
      <c r="AN16922">
        <v>4</v>
      </c>
      <c r="AO16922">
        <v>4</v>
      </c>
      <c r="AP16922">
        <v>4</v>
      </c>
      <c r="AQ16922">
        <v>4</v>
      </c>
    </row>
    <row r="16923" spans="1:43" hidden="1" x14ac:dyDescent="0.25">
      <c r="A16923">
        <v>10</v>
      </c>
      <c r="B16923" t="s">
        <v>284</v>
      </c>
      <c r="C16923">
        <v>104</v>
      </c>
      <c r="D16923" t="s">
        <v>312</v>
      </c>
      <c r="E16923">
        <v>10404</v>
      </c>
      <c r="F16923" t="s">
        <v>312</v>
      </c>
      <c r="G16923">
        <v>1</v>
      </c>
      <c r="H16923">
        <v>1</v>
      </c>
      <c r="I16923" t="s">
        <v>46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27</v>
      </c>
      <c r="Z16923">
        <v>26</v>
      </c>
      <c r="AA16923">
        <v>26</v>
      </c>
      <c r="AB16923">
        <v>23</v>
      </c>
      <c r="AC16923">
        <v>25</v>
      </c>
      <c r="AD16923">
        <v>24</v>
      </c>
      <c r="AE16923">
        <v>23</v>
      </c>
      <c r="AF16923">
        <v>23</v>
      </c>
      <c r="AG16923">
        <v>23</v>
      </c>
      <c r="AH16923">
        <v>22</v>
      </c>
      <c r="AI16923">
        <v>22</v>
      </c>
      <c r="AJ16923">
        <v>21</v>
      </c>
      <c r="AK16923">
        <v>21</v>
      </c>
      <c r="AL16923">
        <v>21</v>
      </c>
      <c r="AM16923">
        <v>21</v>
      </c>
      <c r="AN16923">
        <v>21</v>
      </c>
      <c r="AO16923">
        <v>20</v>
      </c>
      <c r="AP16923">
        <v>19</v>
      </c>
      <c r="AQ16923">
        <v>20</v>
      </c>
    </row>
    <row r="16924" spans="1:43" hidden="1" x14ac:dyDescent="0.25">
      <c r="A16924">
        <v>10</v>
      </c>
      <c r="B16924" t="s">
        <v>284</v>
      </c>
      <c r="C16924">
        <v>104</v>
      </c>
      <c r="D16924" t="s">
        <v>312</v>
      </c>
      <c r="E16924">
        <v>10404</v>
      </c>
      <c r="F16924" t="s">
        <v>312</v>
      </c>
      <c r="G16924">
        <v>1</v>
      </c>
      <c r="H16924">
        <v>1</v>
      </c>
      <c r="I16924" t="s">
        <v>47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52</v>
      </c>
      <c r="Z16924">
        <v>51</v>
      </c>
      <c r="AA16924">
        <v>48</v>
      </c>
      <c r="AB16924">
        <v>45</v>
      </c>
      <c r="AC16924">
        <v>45</v>
      </c>
      <c r="AD16924">
        <v>45</v>
      </c>
      <c r="AE16924">
        <v>43</v>
      </c>
      <c r="AF16924">
        <v>42</v>
      </c>
      <c r="AG16924">
        <v>41</v>
      </c>
      <c r="AH16924">
        <v>40</v>
      </c>
      <c r="AI16924">
        <v>39</v>
      </c>
      <c r="AJ16924">
        <v>38</v>
      </c>
      <c r="AK16924">
        <v>37</v>
      </c>
      <c r="AL16924">
        <v>37</v>
      </c>
      <c r="AM16924">
        <v>37</v>
      </c>
      <c r="AN16924">
        <v>37</v>
      </c>
      <c r="AO16924">
        <v>37</v>
      </c>
      <c r="AP16924">
        <v>37</v>
      </c>
      <c r="AQ16924">
        <v>34</v>
      </c>
    </row>
    <row r="16925" spans="1:43" hidden="1" x14ac:dyDescent="0.25">
      <c r="A16925">
        <v>10</v>
      </c>
      <c r="B16925" t="s">
        <v>284</v>
      </c>
      <c r="C16925">
        <v>104</v>
      </c>
      <c r="D16925" t="s">
        <v>312</v>
      </c>
      <c r="E16925">
        <v>10404</v>
      </c>
      <c r="F16925" t="s">
        <v>312</v>
      </c>
      <c r="G16925">
        <v>1</v>
      </c>
      <c r="H16925">
        <v>1</v>
      </c>
      <c r="I16925" t="s">
        <v>48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59</v>
      </c>
      <c r="Z16925">
        <v>60</v>
      </c>
      <c r="AA16925">
        <v>59</v>
      </c>
      <c r="AB16925">
        <v>59</v>
      </c>
      <c r="AC16925">
        <v>59</v>
      </c>
      <c r="AD16925">
        <v>59</v>
      </c>
      <c r="AE16925">
        <v>57</v>
      </c>
      <c r="AF16925">
        <v>54</v>
      </c>
      <c r="AG16925">
        <v>54</v>
      </c>
      <c r="AH16925">
        <v>51</v>
      </c>
      <c r="AI16925">
        <v>50</v>
      </c>
      <c r="AJ16925">
        <v>48</v>
      </c>
      <c r="AK16925">
        <v>48</v>
      </c>
      <c r="AL16925">
        <v>46</v>
      </c>
      <c r="AM16925">
        <v>45</v>
      </c>
      <c r="AN16925">
        <v>44</v>
      </c>
      <c r="AO16925">
        <v>45</v>
      </c>
      <c r="AP16925">
        <v>45</v>
      </c>
      <c r="AQ16925">
        <v>44</v>
      </c>
    </row>
    <row r="16926" spans="1:43" hidden="1" x14ac:dyDescent="0.25">
      <c r="A16926">
        <v>10</v>
      </c>
      <c r="B16926" t="s">
        <v>284</v>
      </c>
      <c r="C16926">
        <v>104</v>
      </c>
      <c r="D16926" t="s">
        <v>312</v>
      </c>
      <c r="E16926">
        <v>10404</v>
      </c>
      <c r="F16926" t="s">
        <v>312</v>
      </c>
      <c r="G16926">
        <v>1</v>
      </c>
      <c r="H16926">
        <v>1</v>
      </c>
      <c r="I16926" t="s">
        <v>49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50</v>
      </c>
      <c r="Z16926">
        <v>48</v>
      </c>
      <c r="AA16926">
        <v>45</v>
      </c>
      <c r="AB16926">
        <v>45</v>
      </c>
      <c r="AC16926">
        <v>44</v>
      </c>
      <c r="AD16926">
        <v>43</v>
      </c>
      <c r="AE16926">
        <v>41</v>
      </c>
      <c r="AF16926">
        <v>43</v>
      </c>
      <c r="AG16926">
        <v>39</v>
      </c>
      <c r="AH16926">
        <v>43</v>
      </c>
      <c r="AI16926">
        <v>43</v>
      </c>
      <c r="AJ16926">
        <v>40</v>
      </c>
      <c r="AK16926">
        <v>39</v>
      </c>
      <c r="AL16926">
        <v>39</v>
      </c>
      <c r="AM16926">
        <v>38</v>
      </c>
      <c r="AN16926">
        <v>37</v>
      </c>
      <c r="AO16926">
        <v>35</v>
      </c>
      <c r="AP16926">
        <v>35</v>
      </c>
      <c r="AQ16926">
        <v>35</v>
      </c>
    </row>
    <row r="16927" spans="1:43" hidden="1" x14ac:dyDescent="0.25">
      <c r="A16927">
        <v>10</v>
      </c>
      <c r="B16927" t="s">
        <v>284</v>
      </c>
      <c r="C16927">
        <v>104</v>
      </c>
      <c r="D16927" t="s">
        <v>312</v>
      </c>
      <c r="E16927">
        <v>10404</v>
      </c>
      <c r="F16927" t="s">
        <v>312</v>
      </c>
      <c r="G16927">
        <v>1</v>
      </c>
      <c r="H16927">
        <v>1</v>
      </c>
      <c r="I16927" t="s">
        <v>5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32</v>
      </c>
      <c r="Z16927">
        <v>32</v>
      </c>
      <c r="AA16927">
        <v>30</v>
      </c>
      <c r="AB16927">
        <v>30</v>
      </c>
      <c r="AC16927">
        <v>30</v>
      </c>
      <c r="AD16927">
        <v>29</v>
      </c>
      <c r="AE16927">
        <v>28</v>
      </c>
      <c r="AF16927">
        <v>29</v>
      </c>
      <c r="AG16927">
        <v>28</v>
      </c>
      <c r="AH16927">
        <v>27</v>
      </c>
      <c r="AI16927">
        <v>26</v>
      </c>
      <c r="AJ16927">
        <v>26</v>
      </c>
      <c r="AK16927">
        <v>25</v>
      </c>
      <c r="AL16927">
        <v>25</v>
      </c>
      <c r="AM16927">
        <v>27</v>
      </c>
      <c r="AN16927">
        <v>26</v>
      </c>
      <c r="AO16927">
        <v>26</v>
      </c>
      <c r="AP16927">
        <v>26</v>
      </c>
      <c r="AQ16927">
        <v>25</v>
      </c>
    </row>
    <row r="16928" spans="1:43" hidden="1" x14ac:dyDescent="0.25">
      <c r="A16928">
        <v>10</v>
      </c>
      <c r="B16928" t="s">
        <v>284</v>
      </c>
      <c r="C16928">
        <v>104</v>
      </c>
      <c r="D16928" t="s">
        <v>312</v>
      </c>
      <c r="E16928">
        <v>10404</v>
      </c>
      <c r="F16928" t="s">
        <v>312</v>
      </c>
      <c r="G16928">
        <v>1</v>
      </c>
      <c r="H16928">
        <v>1</v>
      </c>
      <c r="I16928" t="s">
        <v>51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60</v>
      </c>
      <c r="Z16928">
        <v>57</v>
      </c>
      <c r="AA16928">
        <v>57</v>
      </c>
      <c r="AB16928">
        <v>55</v>
      </c>
      <c r="AC16928">
        <v>53</v>
      </c>
      <c r="AD16928">
        <v>51</v>
      </c>
      <c r="AE16928">
        <v>50</v>
      </c>
      <c r="AF16928">
        <v>49</v>
      </c>
      <c r="AG16928">
        <v>48</v>
      </c>
      <c r="AH16928">
        <v>46</v>
      </c>
      <c r="AI16928">
        <v>45</v>
      </c>
      <c r="AJ16928">
        <v>45</v>
      </c>
      <c r="AK16928">
        <v>44</v>
      </c>
      <c r="AL16928">
        <v>41</v>
      </c>
      <c r="AM16928">
        <v>38</v>
      </c>
      <c r="AN16928">
        <v>39</v>
      </c>
      <c r="AO16928">
        <v>40</v>
      </c>
      <c r="AP16928">
        <v>42</v>
      </c>
      <c r="AQ16928">
        <v>41</v>
      </c>
    </row>
    <row r="16929" spans="1:43" hidden="1" x14ac:dyDescent="0.25">
      <c r="A16929">
        <v>10</v>
      </c>
      <c r="B16929" t="s">
        <v>284</v>
      </c>
      <c r="C16929">
        <v>104</v>
      </c>
      <c r="D16929" t="s">
        <v>312</v>
      </c>
      <c r="E16929">
        <v>10404</v>
      </c>
      <c r="F16929" t="s">
        <v>312</v>
      </c>
      <c r="G16929">
        <v>1</v>
      </c>
      <c r="H16929">
        <v>1</v>
      </c>
      <c r="I16929" t="s">
        <v>52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56</v>
      </c>
      <c r="Z16929">
        <v>54</v>
      </c>
      <c r="AA16929">
        <v>56</v>
      </c>
      <c r="AB16929">
        <v>58</v>
      </c>
      <c r="AC16929">
        <v>59</v>
      </c>
      <c r="AD16929">
        <v>60</v>
      </c>
      <c r="AE16929">
        <v>60</v>
      </c>
      <c r="AF16929">
        <v>57</v>
      </c>
      <c r="AG16929">
        <v>58</v>
      </c>
      <c r="AH16929">
        <v>55</v>
      </c>
      <c r="AI16929">
        <v>54</v>
      </c>
      <c r="AJ16929">
        <v>50</v>
      </c>
      <c r="AK16929">
        <v>49</v>
      </c>
      <c r="AL16929">
        <v>47</v>
      </c>
      <c r="AM16929">
        <v>47</v>
      </c>
      <c r="AN16929">
        <v>47</v>
      </c>
      <c r="AO16929">
        <v>48</v>
      </c>
      <c r="AP16929">
        <v>44</v>
      </c>
      <c r="AQ16929">
        <v>44</v>
      </c>
    </row>
    <row r="16930" spans="1:43" hidden="1" x14ac:dyDescent="0.25">
      <c r="A16930">
        <v>10</v>
      </c>
      <c r="B16930" t="s">
        <v>284</v>
      </c>
      <c r="C16930">
        <v>104</v>
      </c>
      <c r="D16930" t="s">
        <v>312</v>
      </c>
      <c r="E16930">
        <v>10404</v>
      </c>
      <c r="F16930" t="s">
        <v>312</v>
      </c>
      <c r="G16930">
        <v>1</v>
      </c>
      <c r="H16930">
        <v>1</v>
      </c>
      <c r="I16930" t="s">
        <v>53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46</v>
      </c>
      <c r="Z16930">
        <v>46</v>
      </c>
      <c r="AA16930">
        <v>46</v>
      </c>
      <c r="AB16930">
        <v>47</v>
      </c>
      <c r="AC16930">
        <v>47</v>
      </c>
      <c r="AD16930">
        <v>47</v>
      </c>
      <c r="AE16930">
        <v>47</v>
      </c>
      <c r="AF16930">
        <v>47</v>
      </c>
      <c r="AG16930">
        <v>47</v>
      </c>
      <c r="AH16930">
        <v>49</v>
      </c>
      <c r="AI16930">
        <v>50</v>
      </c>
      <c r="AJ16930">
        <v>50</v>
      </c>
      <c r="AK16930">
        <v>49</v>
      </c>
      <c r="AL16930">
        <v>49</v>
      </c>
      <c r="AM16930">
        <v>46</v>
      </c>
      <c r="AN16930">
        <v>43</v>
      </c>
      <c r="AO16930">
        <v>44</v>
      </c>
      <c r="AP16930">
        <v>43</v>
      </c>
      <c r="AQ16930">
        <v>42</v>
      </c>
    </row>
    <row r="16931" spans="1:43" hidden="1" x14ac:dyDescent="0.25">
      <c r="A16931">
        <v>10</v>
      </c>
      <c r="B16931" t="s">
        <v>284</v>
      </c>
      <c r="C16931">
        <v>104</v>
      </c>
      <c r="D16931" t="s">
        <v>312</v>
      </c>
      <c r="E16931">
        <v>10404</v>
      </c>
      <c r="F16931" t="s">
        <v>312</v>
      </c>
      <c r="G16931">
        <v>1</v>
      </c>
      <c r="H16931">
        <v>1</v>
      </c>
      <c r="I16931" t="s">
        <v>54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44</v>
      </c>
      <c r="Z16931">
        <v>41</v>
      </c>
      <c r="AA16931">
        <v>41</v>
      </c>
      <c r="AB16931">
        <v>43</v>
      </c>
      <c r="AC16931">
        <v>43</v>
      </c>
      <c r="AD16931">
        <v>42</v>
      </c>
      <c r="AE16931">
        <v>42</v>
      </c>
      <c r="AF16931">
        <v>46</v>
      </c>
      <c r="AG16931">
        <v>46</v>
      </c>
      <c r="AH16931">
        <v>43</v>
      </c>
      <c r="AI16931">
        <v>43</v>
      </c>
      <c r="AJ16931">
        <v>44</v>
      </c>
      <c r="AK16931">
        <v>45</v>
      </c>
      <c r="AL16931">
        <v>45</v>
      </c>
      <c r="AM16931">
        <v>46</v>
      </c>
      <c r="AN16931">
        <v>47</v>
      </c>
      <c r="AO16931">
        <v>48</v>
      </c>
      <c r="AP16931">
        <v>46</v>
      </c>
      <c r="AQ16931">
        <v>46</v>
      </c>
    </row>
    <row r="16932" spans="1:43" hidden="1" x14ac:dyDescent="0.25">
      <c r="A16932">
        <v>10</v>
      </c>
      <c r="B16932" t="s">
        <v>284</v>
      </c>
      <c r="C16932">
        <v>104</v>
      </c>
      <c r="D16932" t="s">
        <v>312</v>
      </c>
      <c r="E16932">
        <v>10404</v>
      </c>
      <c r="F16932" t="s">
        <v>312</v>
      </c>
      <c r="G16932">
        <v>1</v>
      </c>
      <c r="H16932">
        <v>1</v>
      </c>
      <c r="I16932" t="s">
        <v>55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45</v>
      </c>
      <c r="Z16932">
        <v>45</v>
      </c>
      <c r="AA16932">
        <v>45</v>
      </c>
      <c r="AB16932">
        <v>47</v>
      </c>
      <c r="AC16932">
        <v>46</v>
      </c>
      <c r="AD16932">
        <v>47</v>
      </c>
      <c r="AE16932">
        <v>46</v>
      </c>
      <c r="AF16932">
        <v>46</v>
      </c>
      <c r="AG16932">
        <v>45</v>
      </c>
      <c r="AH16932">
        <v>45</v>
      </c>
      <c r="AI16932">
        <v>45</v>
      </c>
      <c r="AJ16932">
        <v>45</v>
      </c>
      <c r="AK16932">
        <v>45</v>
      </c>
      <c r="AL16932">
        <v>45</v>
      </c>
      <c r="AM16932">
        <v>45</v>
      </c>
      <c r="AN16932">
        <v>44</v>
      </c>
      <c r="AO16932">
        <v>45</v>
      </c>
      <c r="AP16932">
        <v>47</v>
      </c>
      <c r="AQ16932">
        <v>48</v>
      </c>
    </row>
    <row r="16933" spans="1:43" hidden="1" x14ac:dyDescent="0.25">
      <c r="A16933">
        <v>10</v>
      </c>
      <c r="B16933" t="s">
        <v>284</v>
      </c>
      <c r="C16933">
        <v>104</v>
      </c>
      <c r="D16933" t="s">
        <v>312</v>
      </c>
      <c r="E16933">
        <v>10404</v>
      </c>
      <c r="F16933" t="s">
        <v>312</v>
      </c>
      <c r="G16933">
        <v>1</v>
      </c>
      <c r="H16933">
        <v>1</v>
      </c>
      <c r="I16933" t="s">
        <v>56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46</v>
      </c>
      <c r="Z16933">
        <v>47</v>
      </c>
      <c r="AA16933">
        <v>49</v>
      </c>
      <c r="AB16933">
        <v>51</v>
      </c>
      <c r="AC16933">
        <v>51</v>
      </c>
      <c r="AD16933">
        <v>50</v>
      </c>
      <c r="AE16933">
        <v>50</v>
      </c>
      <c r="AF16933">
        <v>50</v>
      </c>
      <c r="AG16933">
        <v>53</v>
      </c>
      <c r="AH16933">
        <v>53</v>
      </c>
      <c r="AI16933">
        <v>52</v>
      </c>
      <c r="AJ16933">
        <v>51</v>
      </c>
      <c r="AK16933">
        <v>51</v>
      </c>
      <c r="AL16933">
        <v>50</v>
      </c>
      <c r="AM16933">
        <v>50</v>
      </c>
      <c r="AN16933">
        <v>50</v>
      </c>
      <c r="AO16933">
        <v>50</v>
      </c>
      <c r="AP16933">
        <v>50</v>
      </c>
      <c r="AQ16933">
        <v>50</v>
      </c>
    </row>
    <row r="16934" spans="1:43" hidden="1" x14ac:dyDescent="0.25">
      <c r="A16934">
        <v>10</v>
      </c>
      <c r="B16934" t="s">
        <v>284</v>
      </c>
      <c r="C16934">
        <v>104</v>
      </c>
      <c r="D16934" t="s">
        <v>312</v>
      </c>
      <c r="E16934">
        <v>10404</v>
      </c>
      <c r="F16934" t="s">
        <v>312</v>
      </c>
      <c r="G16934">
        <v>1</v>
      </c>
      <c r="H16934">
        <v>1</v>
      </c>
      <c r="I16934" t="s">
        <v>57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27</v>
      </c>
      <c r="Z16934">
        <v>27</v>
      </c>
      <c r="AA16934">
        <v>30</v>
      </c>
      <c r="AB16934">
        <v>32</v>
      </c>
      <c r="AC16934">
        <v>34</v>
      </c>
      <c r="AD16934">
        <v>36</v>
      </c>
      <c r="AE16934">
        <v>36</v>
      </c>
      <c r="AF16934">
        <v>38</v>
      </c>
      <c r="AG16934">
        <v>37</v>
      </c>
      <c r="AH16934">
        <v>37</v>
      </c>
      <c r="AI16934">
        <v>37</v>
      </c>
      <c r="AJ16934">
        <v>37</v>
      </c>
      <c r="AK16934">
        <v>37</v>
      </c>
      <c r="AL16934">
        <v>37</v>
      </c>
      <c r="AM16934">
        <v>37</v>
      </c>
      <c r="AN16934">
        <v>37</v>
      </c>
      <c r="AO16934">
        <v>39</v>
      </c>
      <c r="AP16934">
        <v>39</v>
      </c>
      <c r="AQ16934">
        <v>38</v>
      </c>
    </row>
    <row r="16935" spans="1:43" hidden="1" x14ac:dyDescent="0.25">
      <c r="A16935">
        <v>10</v>
      </c>
      <c r="B16935" t="s">
        <v>284</v>
      </c>
      <c r="C16935">
        <v>104</v>
      </c>
      <c r="D16935" t="s">
        <v>312</v>
      </c>
      <c r="E16935">
        <v>10404</v>
      </c>
      <c r="F16935" t="s">
        <v>312</v>
      </c>
      <c r="G16935">
        <v>1</v>
      </c>
      <c r="H16935">
        <v>1</v>
      </c>
      <c r="I16935" t="s">
        <v>58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35</v>
      </c>
      <c r="Z16935">
        <v>38</v>
      </c>
      <c r="AA16935">
        <v>39</v>
      </c>
      <c r="AB16935">
        <v>40</v>
      </c>
      <c r="AC16935">
        <v>41</v>
      </c>
      <c r="AD16935">
        <v>42</v>
      </c>
      <c r="AE16935">
        <v>45</v>
      </c>
      <c r="AF16935">
        <v>49</v>
      </c>
      <c r="AG16935">
        <v>50</v>
      </c>
      <c r="AH16935">
        <v>51</v>
      </c>
      <c r="AI16935">
        <v>54</v>
      </c>
      <c r="AJ16935">
        <v>56</v>
      </c>
      <c r="AK16935">
        <v>57</v>
      </c>
      <c r="AL16935">
        <v>57</v>
      </c>
      <c r="AM16935">
        <v>56</v>
      </c>
      <c r="AN16935">
        <v>56</v>
      </c>
      <c r="AO16935">
        <v>58</v>
      </c>
      <c r="AP16935">
        <v>59</v>
      </c>
      <c r="AQ16935">
        <v>59</v>
      </c>
    </row>
    <row r="16936" spans="1:43" hidden="1" x14ac:dyDescent="0.25">
      <c r="A16936">
        <v>10</v>
      </c>
      <c r="B16936" t="s">
        <v>284</v>
      </c>
      <c r="C16936">
        <v>104</v>
      </c>
      <c r="D16936" t="s">
        <v>312</v>
      </c>
      <c r="E16936">
        <v>10404</v>
      </c>
      <c r="F16936" t="s">
        <v>312</v>
      </c>
      <c r="G16936">
        <v>1</v>
      </c>
      <c r="H16936">
        <v>1</v>
      </c>
      <c r="I16936" t="s">
        <v>59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21</v>
      </c>
      <c r="Z16936">
        <v>24</v>
      </c>
      <c r="AA16936">
        <v>28</v>
      </c>
      <c r="AB16936">
        <v>29</v>
      </c>
      <c r="AC16936">
        <v>30</v>
      </c>
      <c r="AD16936">
        <v>32</v>
      </c>
      <c r="AE16936">
        <v>32</v>
      </c>
      <c r="AF16936">
        <v>33</v>
      </c>
      <c r="AG16936">
        <v>37</v>
      </c>
      <c r="AH16936">
        <v>38</v>
      </c>
      <c r="AI16936">
        <v>39</v>
      </c>
      <c r="AJ16936">
        <v>41</v>
      </c>
      <c r="AK16936">
        <v>42</v>
      </c>
      <c r="AL16936">
        <v>43</v>
      </c>
      <c r="AM16936">
        <v>47</v>
      </c>
      <c r="AN16936">
        <v>48</v>
      </c>
      <c r="AO16936">
        <v>50</v>
      </c>
      <c r="AP16936">
        <v>49</v>
      </c>
      <c r="AQ16936">
        <v>49</v>
      </c>
    </row>
    <row r="16937" spans="1:43" hidden="1" x14ac:dyDescent="0.25">
      <c r="A16937">
        <v>10</v>
      </c>
      <c r="B16937" t="s">
        <v>284</v>
      </c>
      <c r="C16937">
        <v>104</v>
      </c>
      <c r="D16937" t="s">
        <v>312</v>
      </c>
      <c r="E16937">
        <v>10404</v>
      </c>
      <c r="F16937" t="s">
        <v>312</v>
      </c>
      <c r="G16937">
        <v>1</v>
      </c>
      <c r="H16937">
        <v>1</v>
      </c>
      <c r="I16937" t="s">
        <v>6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13</v>
      </c>
      <c r="Z16937">
        <v>14</v>
      </c>
      <c r="AA16937">
        <v>16</v>
      </c>
      <c r="AB16937">
        <v>16</v>
      </c>
      <c r="AC16937">
        <v>16</v>
      </c>
      <c r="AD16937">
        <v>17</v>
      </c>
      <c r="AE16937">
        <v>21</v>
      </c>
      <c r="AF16937">
        <v>22</v>
      </c>
      <c r="AG16937">
        <v>24</v>
      </c>
      <c r="AH16937">
        <v>26</v>
      </c>
      <c r="AI16937">
        <v>26</v>
      </c>
      <c r="AJ16937">
        <v>27</v>
      </c>
      <c r="AK16937">
        <v>27</v>
      </c>
      <c r="AL16937">
        <v>27</v>
      </c>
      <c r="AM16937">
        <v>27</v>
      </c>
      <c r="AN16937">
        <v>27</v>
      </c>
      <c r="AO16937">
        <v>30</v>
      </c>
      <c r="AP16937">
        <v>32</v>
      </c>
      <c r="AQ16937">
        <v>34</v>
      </c>
    </row>
    <row r="16938" spans="1:43" hidden="1" x14ac:dyDescent="0.25">
      <c r="A16938">
        <v>10</v>
      </c>
      <c r="B16938" t="s">
        <v>284</v>
      </c>
      <c r="C16938">
        <v>104</v>
      </c>
      <c r="D16938" t="s">
        <v>312</v>
      </c>
      <c r="E16938">
        <v>10404</v>
      </c>
      <c r="F16938" t="s">
        <v>312</v>
      </c>
      <c r="G16938">
        <v>1</v>
      </c>
      <c r="H16938">
        <v>1</v>
      </c>
      <c r="I16938" t="s">
        <v>61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11</v>
      </c>
      <c r="Z16938">
        <v>11</v>
      </c>
      <c r="AA16938">
        <v>12</v>
      </c>
      <c r="AB16938">
        <v>12</v>
      </c>
      <c r="AC16938">
        <v>12</v>
      </c>
      <c r="AD16938">
        <v>13</v>
      </c>
      <c r="AE16938">
        <v>13</v>
      </c>
      <c r="AF16938">
        <v>15</v>
      </c>
      <c r="AG16938">
        <v>16</v>
      </c>
      <c r="AH16938">
        <v>18</v>
      </c>
      <c r="AI16938">
        <v>19</v>
      </c>
      <c r="AJ16938">
        <v>20</v>
      </c>
      <c r="AK16938">
        <v>21</v>
      </c>
      <c r="AL16938">
        <v>22</v>
      </c>
      <c r="AM16938">
        <v>24</v>
      </c>
      <c r="AN16938">
        <v>24</v>
      </c>
      <c r="AO16938">
        <v>25</v>
      </c>
      <c r="AP16938">
        <v>26</v>
      </c>
      <c r="AQ16938">
        <v>26</v>
      </c>
    </row>
    <row r="16939" spans="1:43" hidden="1" x14ac:dyDescent="0.25">
      <c r="A16939">
        <v>10</v>
      </c>
      <c r="B16939" t="s">
        <v>284</v>
      </c>
      <c r="C16939">
        <v>104</v>
      </c>
      <c r="D16939" t="s">
        <v>312</v>
      </c>
      <c r="E16939">
        <v>10404</v>
      </c>
      <c r="F16939" t="s">
        <v>312</v>
      </c>
      <c r="G16939">
        <v>1</v>
      </c>
      <c r="H16939">
        <v>1</v>
      </c>
      <c r="I16939" t="s">
        <v>62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13</v>
      </c>
      <c r="Z16939">
        <v>14</v>
      </c>
      <c r="AA16939">
        <v>15</v>
      </c>
      <c r="AB16939">
        <v>17</v>
      </c>
      <c r="AC16939">
        <v>17</v>
      </c>
      <c r="AD16939">
        <v>18</v>
      </c>
      <c r="AE16939">
        <v>20</v>
      </c>
      <c r="AF16939">
        <v>21</v>
      </c>
      <c r="AG16939">
        <v>21</v>
      </c>
      <c r="AH16939">
        <v>23</v>
      </c>
      <c r="AI16939">
        <v>24</v>
      </c>
      <c r="AJ16939">
        <v>25</v>
      </c>
      <c r="AK16939">
        <v>27</v>
      </c>
      <c r="AL16939">
        <v>28</v>
      </c>
      <c r="AM16939">
        <v>29</v>
      </c>
      <c r="AN16939">
        <v>31</v>
      </c>
      <c r="AO16939">
        <v>34</v>
      </c>
      <c r="AP16939">
        <v>35</v>
      </c>
      <c r="AQ16939">
        <v>37</v>
      </c>
    </row>
    <row r="16940" spans="1:43" hidden="1" x14ac:dyDescent="0.25">
      <c r="A16940">
        <v>10</v>
      </c>
      <c r="B16940" t="s">
        <v>284</v>
      </c>
      <c r="C16940">
        <v>104</v>
      </c>
      <c r="D16940" t="s">
        <v>312</v>
      </c>
      <c r="E16940">
        <v>10404</v>
      </c>
      <c r="F16940" t="s">
        <v>312</v>
      </c>
      <c r="G16940">
        <v>1</v>
      </c>
      <c r="H16940">
        <v>2</v>
      </c>
      <c r="I16940" t="s">
        <v>45</v>
      </c>
      <c r="J16940">
        <v>14</v>
      </c>
      <c r="K16940">
        <v>13</v>
      </c>
      <c r="L16940">
        <v>15</v>
      </c>
      <c r="M16940">
        <v>12</v>
      </c>
      <c r="N16940">
        <v>12</v>
      </c>
      <c r="O16940">
        <v>11</v>
      </c>
      <c r="P16940">
        <v>12</v>
      </c>
      <c r="Q16940">
        <v>12</v>
      </c>
      <c r="R16940">
        <v>11</v>
      </c>
      <c r="S16940">
        <v>10</v>
      </c>
      <c r="T16940">
        <v>9</v>
      </c>
      <c r="U16940">
        <v>8</v>
      </c>
      <c r="V16940">
        <v>8</v>
      </c>
      <c r="W16940">
        <v>7</v>
      </c>
      <c r="X16940">
        <v>7</v>
      </c>
      <c r="Y16940">
        <v>1</v>
      </c>
      <c r="Z16940">
        <v>1</v>
      </c>
      <c r="AA16940">
        <v>1</v>
      </c>
      <c r="AB16940">
        <v>1</v>
      </c>
      <c r="AC16940">
        <v>1</v>
      </c>
      <c r="AD16940">
        <v>1</v>
      </c>
      <c r="AE16940">
        <v>1</v>
      </c>
      <c r="AF16940">
        <v>1</v>
      </c>
      <c r="AG16940">
        <v>1</v>
      </c>
      <c r="AH16940">
        <v>1</v>
      </c>
      <c r="AI16940">
        <v>1</v>
      </c>
      <c r="AJ16940">
        <v>1</v>
      </c>
      <c r="AK16940">
        <v>1</v>
      </c>
      <c r="AL16940">
        <v>1</v>
      </c>
      <c r="AM16940">
        <v>1</v>
      </c>
      <c r="AN16940">
        <v>1</v>
      </c>
      <c r="AO16940">
        <v>1</v>
      </c>
      <c r="AP16940">
        <v>1</v>
      </c>
      <c r="AQ16940">
        <v>0</v>
      </c>
    </row>
    <row r="16941" spans="1:43" hidden="1" x14ac:dyDescent="0.25">
      <c r="A16941">
        <v>10</v>
      </c>
      <c r="B16941" t="s">
        <v>284</v>
      </c>
      <c r="C16941">
        <v>104</v>
      </c>
      <c r="D16941" t="s">
        <v>312</v>
      </c>
      <c r="E16941">
        <v>10404</v>
      </c>
      <c r="F16941" t="s">
        <v>312</v>
      </c>
      <c r="G16941">
        <v>1</v>
      </c>
      <c r="H16941">
        <v>2</v>
      </c>
      <c r="I16941" t="s">
        <v>46</v>
      </c>
      <c r="J16941">
        <v>67</v>
      </c>
      <c r="K16941">
        <v>63</v>
      </c>
      <c r="L16941">
        <v>62</v>
      </c>
      <c r="M16941">
        <v>59</v>
      </c>
      <c r="N16941">
        <v>56</v>
      </c>
      <c r="O16941">
        <v>54</v>
      </c>
      <c r="P16941">
        <v>55</v>
      </c>
      <c r="Q16941">
        <v>49</v>
      </c>
      <c r="R16941">
        <v>48</v>
      </c>
      <c r="S16941">
        <v>47</v>
      </c>
      <c r="T16941">
        <v>45</v>
      </c>
      <c r="U16941">
        <v>43</v>
      </c>
      <c r="V16941">
        <v>38</v>
      </c>
      <c r="W16941">
        <v>35</v>
      </c>
      <c r="X16941">
        <v>33</v>
      </c>
      <c r="Y16941">
        <v>2</v>
      </c>
      <c r="Z16941">
        <v>3</v>
      </c>
      <c r="AA16941">
        <v>2</v>
      </c>
      <c r="AB16941">
        <v>1</v>
      </c>
      <c r="AC16941">
        <v>2</v>
      </c>
      <c r="AD16941">
        <v>2</v>
      </c>
      <c r="AE16941">
        <v>2</v>
      </c>
      <c r="AF16941">
        <v>2</v>
      </c>
      <c r="AG16941">
        <v>2</v>
      </c>
      <c r="AH16941">
        <v>2</v>
      </c>
      <c r="AI16941">
        <v>2</v>
      </c>
      <c r="AJ16941">
        <v>2</v>
      </c>
      <c r="AK16941">
        <v>2</v>
      </c>
      <c r="AL16941">
        <v>2</v>
      </c>
      <c r="AM16941">
        <v>2</v>
      </c>
      <c r="AN16941">
        <v>2</v>
      </c>
      <c r="AO16941">
        <v>2</v>
      </c>
      <c r="AP16941">
        <v>1</v>
      </c>
      <c r="AQ16941">
        <v>1</v>
      </c>
    </row>
    <row r="16942" spans="1:43" hidden="1" x14ac:dyDescent="0.25">
      <c r="A16942">
        <v>10</v>
      </c>
      <c r="B16942" t="s">
        <v>284</v>
      </c>
      <c r="C16942">
        <v>104</v>
      </c>
      <c r="D16942" t="s">
        <v>312</v>
      </c>
      <c r="E16942">
        <v>10404</v>
      </c>
      <c r="F16942" t="s">
        <v>312</v>
      </c>
      <c r="G16942">
        <v>1</v>
      </c>
      <c r="H16942">
        <v>2</v>
      </c>
      <c r="I16942" t="s">
        <v>47</v>
      </c>
      <c r="J16942">
        <v>85</v>
      </c>
      <c r="K16942">
        <v>82</v>
      </c>
      <c r="L16942">
        <v>80</v>
      </c>
      <c r="M16942">
        <v>78</v>
      </c>
      <c r="N16942">
        <v>77</v>
      </c>
      <c r="O16942">
        <v>75</v>
      </c>
      <c r="P16942">
        <v>73</v>
      </c>
      <c r="Q16942">
        <v>70</v>
      </c>
      <c r="R16942">
        <v>69</v>
      </c>
      <c r="S16942">
        <v>67</v>
      </c>
      <c r="T16942">
        <v>65</v>
      </c>
      <c r="U16942">
        <v>64</v>
      </c>
      <c r="V16942">
        <v>63</v>
      </c>
      <c r="W16942">
        <v>63</v>
      </c>
      <c r="X16942">
        <v>62</v>
      </c>
      <c r="Y16942">
        <v>8</v>
      </c>
      <c r="Z16942">
        <v>9</v>
      </c>
      <c r="AA16942">
        <v>8</v>
      </c>
      <c r="AB16942">
        <v>8</v>
      </c>
      <c r="AC16942">
        <v>7</v>
      </c>
      <c r="AD16942">
        <v>7</v>
      </c>
      <c r="AE16942">
        <v>7</v>
      </c>
      <c r="AF16942">
        <v>7</v>
      </c>
      <c r="AG16942">
        <v>7</v>
      </c>
      <c r="AH16942">
        <v>6</v>
      </c>
      <c r="AI16942">
        <v>5</v>
      </c>
      <c r="AJ16942">
        <v>5</v>
      </c>
      <c r="AK16942">
        <v>5</v>
      </c>
      <c r="AL16942">
        <v>5</v>
      </c>
      <c r="AM16942">
        <v>5</v>
      </c>
      <c r="AN16942">
        <v>5</v>
      </c>
      <c r="AO16942">
        <v>4</v>
      </c>
      <c r="AP16942">
        <v>4</v>
      </c>
      <c r="AQ16942">
        <v>4</v>
      </c>
    </row>
    <row r="16943" spans="1:43" hidden="1" x14ac:dyDescent="0.25">
      <c r="A16943">
        <v>10</v>
      </c>
      <c r="B16943" t="s">
        <v>284</v>
      </c>
      <c r="C16943">
        <v>104</v>
      </c>
      <c r="D16943" t="s">
        <v>312</v>
      </c>
      <c r="E16943">
        <v>10404</v>
      </c>
      <c r="F16943" t="s">
        <v>312</v>
      </c>
      <c r="G16943">
        <v>1</v>
      </c>
      <c r="H16943">
        <v>2</v>
      </c>
      <c r="I16943" t="s">
        <v>48</v>
      </c>
      <c r="J16943">
        <v>70</v>
      </c>
      <c r="K16943">
        <v>73</v>
      </c>
      <c r="L16943">
        <v>71</v>
      </c>
      <c r="M16943">
        <v>71</v>
      </c>
      <c r="N16943">
        <v>70</v>
      </c>
      <c r="O16943">
        <v>72</v>
      </c>
      <c r="P16943">
        <v>69</v>
      </c>
      <c r="Q16943">
        <v>69</v>
      </c>
      <c r="R16943">
        <v>69</v>
      </c>
      <c r="S16943">
        <v>68</v>
      </c>
      <c r="T16943">
        <v>69</v>
      </c>
      <c r="U16943">
        <v>68</v>
      </c>
      <c r="V16943">
        <v>68</v>
      </c>
      <c r="W16943">
        <v>68</v>
      </c>
      <c r="X16943">
        <v>66</v>
      </c>
      <c r="Y16943">
        <v>7</v>
      </c>
      <c r="Z16943">
        <v>8</v>
      </c>
      <c r="AA16943">
        <v>7</v>
      </c>
      <c r="AB16943">
        <v>7</v>
      </c>
      <c r="AC16943">
        <v>7</v>
      </c>
      <c r="AD16943">
        <v>6</v>
      </c>
      <c r="AE16943">
        <v>6</v>
      </c>
      <c r="AF16943">
        <v>6</v>
      </c>
      <c r="AG16943">
        <v>6</v>
      </c>
      <c r="AH16943">
        <v>6</v>
      </c>
      <c r="AI16943">
        <v>6</v>
      </c>
      <c r="AJ16943">
        <v>5</v>
      </c>
      <c r="AK16943">
        <v>5</v>
      </c>
      <c r="AL16943">
        <v>5</v>
      </c>
      <c r="AM16943">
        <v>5</v>
      </c>
      <c r="AN16943">
        <v>4</v>
      </c>
      <c r="AO16943">
        <v>3</v>
      </c>
      <c r="AP16943">
        <v>3</v>
      </c>
      <c r="AQ16943">
        <v>3</v>
      </c>
    </row>
    <row r="16944" spans="1:43" hidden="1" x14ac:dyDescent="0.25">
      <c r="A16944">
        <v>10</v>
      </c>
      <c r="B16944" t="s">
        <v>284</v>
      </c>
      <c r="C16944">
        <v>104</v>
      </c>
      <c r="D16944" t="s">
        <v>312</v>
      </c>
      <c r="E16944">
        <v>10404</v>
      </c>
      <c r="F16944" t="s">
        <v>312</v>
      </c>
      <c r="G16944">
        <v>1</v>
      </c>
      <c r="H16944">
        <v>2</v>
      </c>
      <c r="I16944" t="s">
        <v>49</v>
      </c>
      <c r="J16944">
        <v>37</v>
      </c>
      <c r="K16944">
        <v>39</v>
      </c>
      <c r="L16944">
        <v>41</v>
      </c>
      <c r="M16944">
        <v>42</v>
      </c>
      <c r="N16944">
        <v>45</v>
      </c>
      <c r="O16944">
        <v>49</v>
      </c>
      <c r="P16944">
        <v>48</v>
      </c>
      <c r="Q16944">
        <v>49</v>
      </c>
      <c r="R16944">
        <v>49</v>
      </c>
      <c r="S16944">
        <v>49</v>
      </c>
      <c r="T16944">
        <v>49</v>
      </c>
      <c r="U16944">
        <v>50</v>
      </c>
      <c r="V16944">
        <v>49</v>
      </c>
      <c r="W16944">
        <v>50</v>
      </c>
      <c r="X16944">
        <v>51</v>
      </c>
      <c r="Y16944">
        <v>2</v>
      </c>
      <c r="Z16944">
        <v>2</v>
      </c>
      <c r="AA16944">
        <v>2</v>
      </c>
      <c r="AB16944">
        <v>2</v>
      </c>
      <c r="AC16944">
        <v>2</v>
      </c>
      <c r="AD16944">
        <v>2</v>
      </c>
      <c r="AE16944">
        <v>1</v>
      </c>
      <c r="AF16944">
        <v>1</v>
      </c>
      <c r="AG16944">
        <v>1</v>
      </c>
      <c r="AH16944">
        <v>1</v>
      </c>
      <c r="AI16944">
        <v>2</v>
      </c>
      <c r="AJ16944">
        <v>2</v>
      </c>
      <c r="AK16944">
        <v>2</v>
      </c>
      <c r="AL16944">
        <v>1</v>
      </c>
      <c r="AM16944">
        <v>1</v>
      </c>
      <c r="AN16944">
        <v>1</v>
      </c>
      <c r="AO16944">
        <v>1</v>
      </c>
      <c r="AP16944">
        <v>1</v>
      </c>
      <c r="AQ16944">
        <v>1</v>
      </c>
    </row>
    <row r="16945" spans="1:43" hidden="1" x14ac:dyDescent="0.25">
      <c r="A16945">
        <v>10</v>
      </c>
      <c r="B16945" t="s">
        <v>284</v>
      </c>
      <c r="C16945">
        <v>104</v>
      </c>
      <c r="D16945" t="s">
        <v>312</v>
      </c>
      <c r="E16945">
        <v>10404</v>
      </c>
      <c r="F16945" t="s">
        <v>312</v>
      </c>
      <c r="G16945">
        <v>1</v>
      </c>
      <c r="H16945">
        <v>2</v>
      </c>
      <c r="I16945" t="s">
        <v>50</v>
      </c>
      <c r="J16945">
        <v>48</v>
      </c>
      <c r="K16945">
        <v>48</v>
      </c>
      <c r="L16945">
        <v>47</v>
      </c>
      <c r="M16945">
        <v>48</v>
      </c>
      <c r="N16945">
        <v>48</v>
      </c>
      <c r="O16945">
        <v>47</v>
      </c>
      <c r="P16945">
        <v>48</v>
      </c>
      <c r="Q16945">
        <v>49</v>
      </c>
      <c r="R16945">
        <v>49</v>
      </c>
      <c r="S16945">
        <v>50</v>
      </c>
      <c r="T16945">
        <v>51</v>
      </c>
      <c r="U16945">
        <v>51</v>
      </c>
      <c r="V16945">
        <v>50</v>
      </c>
      <c r="W16945">
        <v>49</v>
      </c>
      <c r="X16945">
        <v>47</v>
      </c>
      <c r="Y16945">
        <v>12</v>
      </c>
      <c r="Z16945">
        <v>12</v>
      </c>
      <c r="AA16945">
        <v>12</v>
      </c>
      <c r="AB16945">
        <v>12</v>
      </c>
      <c r="AC16945">
        <v>11</v>
      </c>
      <c r="AD16945">
        <v>10</v>
      </c>
      <c r="AE16945">
        <v>9</v>
      </c>
      <c r="AF16945">
        <v>8</v>
      </c>
      <c r="AG16945">
        <v>8</v>
      </c>
      <c r="AH16945">
        <v>8</v>
      </c>
      <c r="AI16945">
        <v>8</v>
      </c>
      <c r="AJ16945">
        <v>8</v>
      </c>
      <c r="AK16945">
        <v>8</v>
      </c>
      <c r="AL16945">
        <v>8</v>
      </c>
      <c r="AM16945">
        <v>8</v>
      </c>
      <c r="AN16945">
        <v>8</v>
      </c>
      <c r="AO16945">
        <v>6</v>
      </c>
      <c r="AP16945">
        <v>6</v>
      </c>
      <c r="AQ16945">
        <v>5</v>
      </c>
    </row>
    <row r="16946" spans="1:43" hidden="1" x14ac:dyDescent="0.25">
      <c r="A16946">
        <v>10</v>
      </c>
      <c r="B16946" t="s">
        <v>284</v>
      </c>
      <c r="C16946">
        <v>104</v>
      </c>
      <c r="D16946" t="s">
        <v>312</v>
      </c>
      <c r="E16946">
        <v>10404</v>
      </c>
      <c r="F16946" t="s">
        <v>312</v>
      </c>
      <c r="G16946">
        <v>1</v>
      </c>
      <c r="H16946">
        <v>2</v>
      </c>
      <c r="I16946" t="s">
        <v>51</v>
      </c>
      <c r="J16946">
        <v>51</v>
      </c>
      <c r="K16946">
        <v>51</v>
      </c>
      <c r="L16946">
        <v>51</v>
      </c>
      <c r="M16946">
        <v>52</v>
      </c>
      <c r="N16946">
        <v>53</v>
      </c>
      <c r="O16946">
        <v>53</v>
      </c>
      <c r="P16946">
        <v>53</v>
      </c>
      <c r="Q16946">
        <v>57</v>
      </c>
      <c r="R16946">
        <v>57</v>
      </c>
      <c r="S16946">
        <v>58</v>
      </c>
      <c r="T16946">
        <v>60</v>
      </c>
      <c r="U16946">
        <v>61</v>
      </c>
      <c r="V16946">
        <v>63</v>
      </c>
      <c r="W16946">
        <v>66</v>
      </c>
      <c r="X16946">
        <v>68</v>
      </c>
      <c r="Y16946">
        <v>11</v>
      </c>
      <c r="Z16946">
        <v>12</v>
      </c>
      <c r="AA16946">
        <v>13</v>
      </c>
      <c r="AB16946">
        <v>12</v>
      </c>
      <c r="AC16946">
        <v>11</v>
      </c>
      <c r="AD16946">
        <v>10</v>
      </c>
      <c r="AE16946">
        <v>10</v>
      </c>
      <c r="AF16946">
        <v>8</v>
      </c>
      <c r="AG16946">
        <v>8</v>
      </c>
      <c r="AH16946">
        <v>8</v>
      </c>
      <c r="AI16946">
        <v>8</v>
      </c>
      <c r="AJ16946">
        <v>7</v>
      </c>
      <c r="AK16946">
        <v>7</v>
      </c>
      <c r="AL16946">
        <v>7</v>
      </c>
      <c r="AM16946">
        <v>7</v>
      </c>
      <c r="AN16946">
        <v>7</v>
      </c>
      <c r="AO16946">
        <v>5</v>
      </c>
      <c r="AP16946">
        <v>5</v>
      </c>
      <c r="AQ16946">
        <v>5</v>
      </c>
    </row>
    <row r="16947" spans="1:43" hidden="1" x14ac:dyDescent="0.25">
      <c r="A16947">
        <v>10</v>
      </c>
      <c r="B16947" t="s">
        <v>284</v>
      </c>
      <c r="C16947">
        <v>104</v>
      </c>
      <c r="D16947" t="s">
        <v>312</v>
      </c>
      <c r="E16947">
        <v>10404</v>
      </c>
      <c r="F16947" t="s">
        <v>312</v>
      </c>
      <c r="G16947">
        <v>1</v>
      </c>
      <c r="H16947">
        <v>2</v>
      </c>
      <c r="I16947" t="s">
        <v>52</v>
      </c>
      <c r="J16947">
        <v>82</v>
      </c>
      <c r="K16947">
        <v>81</v>
      </c>
      <c r="L16947">
        <v>81</v>
      </c>
      <c r="M16947">
        <v>80</v>
      </c>
      <c r="N16947">
        <v>81</v>
      </c>
      <c r="O16947">
        <v>78</v>
      </c>
      <c r="P16947">
        <v>78</v>
      </c>
      <c r="Q16947">
        <v>78</v>
      </c>
      <c r="R16947">
        <v>75</v>
      </c>
      <c r="S16947">
        <v>73</v>
      </c>
      <c r="T16947">
        <v>73</v>
      </c>
      <c r="U16947">
        <v>72</v>
      </c>
      <c r="V16947">
        <v>72</v>
      </c>
      <c r="W16947">
        <v>71</v>
      </c>
      <c r="X16947">
        <v>70</v>
      </c>
      <c r="Y16947">
        <v>14</v>
      </c>
      <c r="Z16947">
        <v>15</v>
      </c>
      <c r="AA16947">
        <v>14</v>
      </c>
      <c r="AB16947">
        <v>13</v>
      </c>
      <c r="AC16947">
        <v>13</v>
      </c>
      <c r="AD16947">
        <v>13</v>
      </c>
      <c r="AE16947">
        <v>13</v>
      </c>
      <c r="AF16947">
        <v>13</v>
      </c>
      <c r="AG16947">
        <v>12</v>
      </c>
      <c r="AH16947">
        <v>11</v>
      </c>
      <c r="AI16947">
        <v>11</v>
      </c>
      <c r="AJ16947">
        <v>11</v>
      </c>
      <c r="AK16947">
        <v>11</v>
      </c>
      <c r="AL16947">
        <v>10</v>
      </c>
      <c r="AM16947">
        <v>10</v>
      </c>
      <c r="AN16947">
        <v>9</v>
      </c>
      <c r="AO16947">
        <v>7</v>
      </c>
      <c r="AP16947">
        <v>7</v>
      </c>
      <c r="AQ16947">
        <v>6</v>
      </c>
    </row>
    <row r="16948" spans="1:43" hidden="1" x14ac:dyDescent="0.25">
      <c r="A16948">
        <v>10</v>
      </c>
      <c r="B16948" t="s">
        <v>284</v>
      </c>
      <c r="C16948">
        <v>104</v>
      </c>
      <c r="D16948" t="s">
        <v>312</v>
      </c>
      <c r="E16948">
        <v>10404</v>
      </c>
      <c r="F16948" t="s">
        <v>312</v>
      </c>
      <c r="G16948">
        <v>1</v>
      </c>
      <c r="H16948">
        <v>2</v>
      </c>
      <c r="I16948" t="s">
        <v>53</v>
      </c>
      <c r="J16948">
        <v>93</v>
      </c>
      <c r="K16948">
        <v>92</v>
      </c>
      <c r="L16948">
        <v>90</v>
      </c>
      <c r="M16948">
        <v>90</v>
      </c>
      <c r="N16948">
        <v>86</v>
      </c>
      <c r="O16948">
        <v>84</v>
      </c>
      <c r="P16948">
        <v>83</v>
      </c>
      <c r="Q16948">
        <v>80</v>
      </c>
      <c r="R16948">
        <v>79</v>
      </c>
      <c r="S16948">
        <v>77</v>
      </c>
      <c r="T16948">
        <v>75</v>
      </c>
      <c r="U16948">
        <v>72</v>
      </c>
      <c r="V16948">
        <v>70</v>
      </c>
      <c r="W16948">
        <v>65</v>
      </c>
      <c r="X16948">
        <v>63</v>
      </c>
      <c r="Y16948">
        <v>14</v>
      </c>
      <c r="Z16948">
        <v>14</v>
      </c>
      <c r="AA16948">
        <v>14</v>
      </c>
      <c r="AB16948">
        <v>13</v>
      </c>
      <c r="AC16948">
        <v>12</v>
      </c>
      <c r="AD16948">
        <v>11</v>
      </c>
      <c r="AE16948">
        <v>12</v>
      </c>
      <c r="AF16948">
        <v>11</v>
      </c>
      <c r="AG16948">
        <v>11</v>
      </c>
      <c r="AH16948">
        <v>11</v>
      </c>
      <c r="AI16948">
        <v>11</v>
      </c>
      <c r="AJ16948">
        <v>11</v>
      </c>
      <c r="AK16948">
        <v>10</v>
      </c>
      <c r="AL16948">
        <v>10</v>
      </c>
      <c r="AM16948">
        <v>10</v>
      </c>
      <c r="AN16948">
        <v>10</v>
      </c>
      <c r="AO16948">
        <v>8</v>
      </c>
      <c r="AP16948">
        <v>8</v>
      </c>
      <c r="AQ16948">
        <v>8</v>
      </c>
    </row>
    <row r="16949" spans="1:43" hidden="1" x14ac:dyDescent="0.25">
      <c r="A16949">
        <v>10</v>
      </c>
      <c r="B16949" t="s">
        <v>284</v>
      </c>
      <c r="C16949">
        <v>104</v>
      </c>
      <c r="D16949" t="s">
        <v>312</v>
      </c>
      <c r="E16949">
        <v>10404</v>
      </c>
      <c r="F16949" t="s">
        <v>312</v>
      </c>
      <c r="G16949">
        <v>1</v>
      </c>
      <c r="H16949">
        <v>2</v>
      </c>
      <c r="I16949" t="s">
        <v>54</v>
      </c>
      <c r="J16949">
        <v>57</v>
      </c>
      <c r="K16949">
        <v>58</v>
      </c>
      <c r="L16949">
        <v>62</v>
      </c>
      <c r="M16949">
        <v>62</v>
      </c>
      <c r="N16949">
        <v>64</v>
      </c>
      <c r="O16949">
        <v>65</v>
      </c>
      <c r="P16949">
        <v>66</v>
      </c>
      <c r="Q16949">
        <v>65</v>
      </c>
      <c r="R16949">
        <v>65</v>
      </c>
      <c r="S16949">
        <v>64</v>
      </c>
      <c r="T16949">
        <v>64</v>
      </c>
      <c r="U16949">
        <v>64</v>
      </c>
      <c r="V16949">
        <v>63</v>
      </c>
      <c r="W16949">
        <v>63</v>
      </c>
      <c r="X16949">
        <v>63</v>
      </c>
      <c r="Y16949">
        <v>18</v>
      </c>
      <c r="Z16949">
        <v>19</v>
      </c>
      <c r="AA16949">
        <v>19</v>
      </c>
      <c r="AB16949">
        <v>17</v>
      </c>
      <c r="AC16949">
        <v>16</v>
      </c>
      <c r="AD16949">
        <v>16</v>
      </c>
      <c r="AE16949">
        <v>16</v>
      </c>
      <c r="AF16949">
        <v>12</v>
      </c>
      <c r="AG16949">
        <v>12</v>
      </c>
      <c r="AH16949">
        <v>12</v>
      </c>
      <c r="AI16949">
        <v>12</v>
      </c>
      <c r="AJ16949">
        <v>12</v>
      </c>
      <c r="AK16949">
        <v>12</v>
      </c>
      <c r="AL16949">
        <v>12</v>
      </c>
      <c r="AM16949">
        <v>12</v>
      </c>
      <c r="AN16949">
        <v>12</v>
      </c>
      <c r="AO16949">
        <v>12</v>
      </c>
      <c r="AP16949">
        <v>11</v>
      </c>
      <c r="AQ16949">
        <v>11</v>
      </c>
    </row>
    <row r="16950" spans="1:43" hidden="1" x14ac:dyDescent="0.25">
      <c r="A16950">
        <v>10</v>
      </c>
      <c r="B16950" t="s">
        <v>284</v>
      </c>
      <c r="C16950">
        <v>104</v>
      </c>
      <c r="D16950" t="s">
        <v>312</v>
      </c>
      <c r="E16950">
        <v>10404</v>
      </c>
      <c r="F16950" t="s">
        <v>312</v>
      </c>
      <c r="G16950">
        <v>1</v>
      </c>
      <c r="H16950">
        <v>2</v>
      </c>
      <c r="I16950" t="s">
        <v>55</v>
      </c>
      <c r="J16950">
        <v>75</v>
      </c>
      <c r="K16950">
        <v>74</v>
      </c>
      <c r="L16950">
        <v>72</v>
      </c>
      <c r="M16950">
        <v>72</v>
      </c>
      <c r="N16950">
        <v>69</v>
      </c>
      <c r="O16950">
        <v>70</v>
      </c>
      <c r="P16950">
        <v>70</v>
      </c>
      <c r="Q16950">
        <v>71</v>
      </c>
      <c r="R16950">
        <v>72</v>
      </c>
      <c r="S16950">
        <v>72</v>
      </c>
      <c r="T16950">
        <v>72</v>
      </c>
      <c r="U16950">
        <v>70</v>
      </c>
      <c r="V16950">
        <v>68</v>
      </c>
      <c r="W16950">
        <v>67</v>
      </c>
      <c r="X16950">
        <v>64</v>
      </c>
      <c r="Y16950">
        <v>17</v>
      </c>
      <c r="Z16950">
        <v>18</v>
      </c>
      <c r="AA16950">
        <v>17</v>
      </c>
      <c r="AB16950">
        <v>17</v>
      </c>
      <c r="AC16950">
        <v>16</v>
      </c>
      <c r="AD16950">
        <v>16</v>
      </c>
      <c r="AE16950">
        <v>15</v>
      </c>
      <c r="AF16950">
        <v>14</v>
      </c>
      <c r="AG16950">
        <v>14</v>
      </c>
      <c r="AH16950">
        <v>13</v>
      </c>
      <c r="AI16950">
        <v>13</v>
      </c>
      <c r="AJ16950">
        <v>13</v>
      </c>
      <c r="AK16950">
        <v>13</v>
      </c>
      <c r="AL16950">
        <v>13</v>
      </c>
      <c r="AM16950">
        <v>13</v>
      </c>
      <c r="AN16950">
        <v>12</v>
      </c>
      <c r="AO16950">
        <v>11</v>
      </c>
      <c r="AP16950">
        <v>11</v>
      </c>
      <c r="AQ16950">
        <v>11</v>
      </c>
    </row>
    <row r="16951" spans="1:43" hidden="1" x14ac:dyDescent="0.25">
      <c r="A16951">
        <v>10</v>
      </c>
      <c r="B16951" t="s">
        <v>284</v>
      </c>
      <c r="C16951">
        <v>104</v>
      </c>
      <c r="D16951" t="s">
        <v>312</v>
      </c>
      <c r="E16951">
        <v>10404</v>
      </c>
      <c r="F16951" t="s">
        <v>312</v>
      </c>
      <c r="G16951">
        <v>1</v>
      </c>
      <c r="H16951">
        <v>2</v>
      </c>
      <c r="I16951" t="s">
        <v>56</v>
      </c>
      <c r="J16951">
        <v>59</v>
      </c>
      <c r="K16951">
        <v>62</v>
      </c>
      <c r="L16951">
        <v>62</v>
      </c>
      <c r="M16951">
        <v>63</v>
      </c>
      <c r="N16951">
        <v>66</v>
      </c>
      <c r="O16951">
        <v>65</v>
      </c>
      <c r="P16951">
        <v>65</v>
      </c>
      <c r="Q16951">
        <v>65</v>
      </c>
      <c r="R16951">
        <v>67</v>
      </c>
      <c r="S16951">
        <v>68</v>
      </c>
      <c r="T16951">
        <v>68</v>
      </c>
      <c r="U16951">
        <v>71</v>
      </c>
      <c r="V16951">
        <v>73</v>
      </c>
      <c r="W16951">
        <v>75</v>
      </c>
      <c r="X16951">
        <v>77</v>
      </c>
      <c r="Y16951">
        <v>33</v>
      </c>
      <c r="Z16951">
        <v>31</v>
      </c>
      <c r="AA16951">
        <v>30</v>
      </c>
      <c r="AB16951">
        <v>29</v>
      </c>
      <c r="AC16951">
        <v>27</v>
      </c>
      <c r="AD16951">
        <v>26</v>
      </c>
      <c r="AE16951">
        <v>26</v>
      </c>
      <c r="AF16951">
        <v>27</v>
      </c>
      <c r="AG16951">
        <v>25</v>
      </c>
      <c r="AH16951">
        <v>25</v>
      </c>
      <c r="AI16951">
        <v>25</v>
      </c>
      <c r="AJ16951">
        <v>24</v>
      </c>
      <c r="AK16951">
        <v>24</v>
      </c>
      <c r="AL16951">
        <v>24</v>
      </c>
      <c r="AM16951">
        <v>22</v>
      </c>
      <c r="AN16951">
        <v>22</v>
      </c>
      <c r="AO16951">
        <v>21</v>
      </c>
      <c r="AP16951">
        <v>21</v>
      </c>
      <c r="AQ16951">
        <v>21</v>
      </c>
    </row>
    <row r="16952" spans="1:43" hidden="1" x14ac:dyDescent="0.25">
      <c r="A16952">
        <v>10</v>
      </c>
      <c r="B16952" t="s">
        <v>284</v>
      </c>
      <c r="C16952">
        <v>104</v>
      </c>
      <c r="D16952" t="s">
        <v>312</v>
      </c>
      <c r="E16952">
        <v>10404</v>
      </c>
      <c r="F16952" t="s">
        <v>312</v>
      </c>
      <c r="G16952">
        <v>1</v>
      </c>
      <c r="H16952">
        <v>2</v>
      </c>
      <c r="I16952" t="s">
        <v>57</v>
      </c>
      <c r="J16952">
        <v>42</v>
      </c>
      <c r="K16952">
        <v>42</v>
      </c>
      <c r="L16952">
        <v>42</v>
      </c>
      <c r="M16952">
        <v>42</v>
      </c>
      <c r="N16952">
        <v>43</v>
      </c>
      <c r="O16952">
        <v>43</v>
      </c>
      <c r="P16952">
        <v>45</v>
      </c>
      <c r="Q16952">
        <v>46</v>
      </c>
      <c r="R16952">
        <v>48</v>
      </c>
      <c r="S16952">
        <v>49</v>
      </c>
      <c r="T16952">
        <v>50</v>
      </c>
      <c r="U16952">
        <v>50</v>
      </c>
      <c r="V16952">
        <v>51</v>
      </c>
      <c r="W16952">
        <v>51</v>
      </c>
      <c r="X16952">
        <v>51</v>
      </c>
      <c r="Y16952">
        <v>24</v>
      </c>
      <c r="Z16952">
        <v>25</v>
      </c>
      <c r="AA16952">
        <v>26</v>
      </c>
      <c r="AB16952">
        <v>24</v>
      </c>
      <c r="AC16952">
        <v>25</v>
      </c>
      <c r="AD16952">
        <v>24</v>
      </c>
      <c r="AE16952">
        <v>24</v>
      </c>
      <c r="AF16952">
        <v>24</v>
      </c>
      <c r="AG16952">
        <v>24</v>
      </c>
      <c r="AH16952">
        <v>23</v>
      </c>
      <c r="AI16952">
        <v>23</v>
      </c>
      <c r="AJ16952">
        <v>23</v>
      </c>
      <c r="AK16952">
        <v>23</v>
      </c>
      <c r="AL16952">
        <v>23</v>
      </c>
      <c r="AM16952">
        <v>23</v>
      </c>
      <c r="AN16952">
        <v>23</v>
      </c>
      <c r="AO16952">
        <v>21</v>
      </c>
      <c r="AP16952">
        <v>20</v>
      </c>
      <c r="AQ16952">
        <v>20</v>
      </c>
    </row>
    <row r="16953" spans="1:43" hidden="1" x14ac:dyDescent="0.25">
      <c r="A16953">
        <v>10</v>
      </c>
      <c r="B16953" t="s">
        <v>284</v>
      </c>
      <c r="C16953">
        <v>104</v>
      </c>
      <c r="D16953" t="s">
        <v>312</v>
      </c>
      <c r="E16953">
        <v>10404</v>
      </c>
      <c r="F16953" t="s">
        <v>312</v>
      </c>
      <c r="G16953">
        <v>1</v>
      </c>
      <c r="H16953">
        <v>2</v>
      </c>
      <c r="I16953" t="s">
        <v>58</v>
      </c>
      <c r="J16953">
        <v>32</v>
      </c>
      <c r="K16953">
        <v>34</v>
      </c>
      <c r="L16953">
        <v>35</v>
      </c>
      <c r="M16953">
        <v>37</v>
      </c>
      <c r="N16953">
        <v>38</v>
      </c>
      <c r="O16953">
        <v>41</v>
      </c>
      <c r="P16953">
        <v>42</v>
      </c>
      <c r="Q16953">
        <v>43</v>
      </c>
      <c r="R16953">
        <v>47</v>
      </c>
      <c r="S16953">
        <v>50</v>
      </c>
      <c r="T16953">
        <v>54</v>
      </c>
      <c r="U16953">
        <v>57</v>
      </c>
      <c r="V16953">
        <v>61</v>
      </c>
      <c r="W16953">
        <v>63</v>
      </c>
      <c r="X16953">
        <v>68</v>
      </c>
      <c r="Y16953">
        <v>36</v>
      </c>
      <c r="Z16953">
        <v>35</v>
      </c>
      <c r="AA16953">
        <v>34</v>
      </c>
      <c r="AB16953">
        <v>34</v>
      </c>
      <c r="AC16953">
        <v>35</v>
      </c>
      <c r="AD16953">
        <v>37</v>
      </c>
      <c r="AE16953">
        <v>36</v>
      </c>
      <c r="AF16953">
        <v>35</v>
      </c>
      <c r="AG16953">
        <v>37</v>
      </c>
      <c r="AH16953">
        <v>38</v>
      </c>
      <c r="AI16953">
        <v>38</v>
      </c>
      <c r="AJ16953">
        <v>37</v>
      </c>
      <c r="AK16953">
        <v>37</v>
      </c>
      <c r="AL16953">
        <v>37</v>
      </c>
      <c r="AM16953">
        <v>37</v>
      </c>
      <c r="AN16953">
        <v>37</v>
      </c>
      <c r="AO16953">
        <v>35</v>
      </c>
      <c r="AP16953">
        <v>34</v>
      </c>
      <c r="AQ16953">
        <v>34</v>
      </c>
    </row>
    <row r="16954" spans="1:43" hidden="1" x14ac:dyDescent="0.25">
      <c r="A16954">
        <v>10</v>
      </c>
      <c r="B16954" t="s">
        <v>284</v>
      </c>
      <c r="C16954">
        <v>104</v>
      </c>
      <c r="D16954" t="s">
        <v>312</v>
      </c>
      <c r="E16954">
        <v>10404</v>
      </c>
      <c r="F16954" t="s">
        <v>312</v>
      </c>
      <c r="G16954">
        <v>1</v>
      </c>
      <c r="H16954">
        <v>2</v>
      </c>
      <c r="I16954" t="s">
        <v>59</v>
      </c>
      <c r="J16954">
        <v>29</v>
      </c>
      <c r="K16954">
        <v>30</v>
      </c>
      <c r="L16954">
        <v>32</v>
      </c>
      <c r="M16954">
        <v>33</v>
      </c>
      <c r="N16954">
        <v>34</v>
      </c>
      <c r="O16954">
        <v>35</v>
      </c>
      <c r="P16954">
        <v>37</v>
      </c>
      <c r="Q16954">
        <v>38</v>
      </c>
      <c r="R16954">
        <v>39</v>
      </c>
      <c r="S16954">
        <v>39</v>
      </c>
      <c r="T16954">
        <v>42</v>
      </c>
      <c r="U16954">
        <v>44</v>
      </c>
      <c r="V16954">
        <v>45</v>
      </c>
      <c r="W16954">
        <v>47</v>
      </c>
      <c r="X16954">
        <v>49</v>
      </c>
      <c r="Y16954">
        <v>31</v>
      </c>
      <c r="Z16954">
        <v>30</v>
      </c>
      <c r="AA16954">
        <v>30</v>
      </c>
      <c r="AB16954">
        <v>31</v>
      </c>
      <c r="AC16954">
        <v>31</v>
      </c>
      <c r="AD16954">
        <v>31</v>
      </c>
      <c r="AE16954">
        <v>33</v>
      </c>
      <c r="AF16954">
        <v>34</v>
      </c>
      <c r="AG16954">
        <v>31</v>
      </c>
      <c r="AH16954">
        <v>31</v>
      </c>
      <c r="AI16954">
        <v>32</v>
      </c>
      <c r="AJ16954">
        <v>32</v>
      </c>
      <c r="AK16954">
        <v>34</v>
      </c>
      <c r="AL16954">
        <v>35</v>
      </c>
      <c r="AM16954">
        <v>36</v>
      </c>
      <c r="AN16954">
        <v>36</v>
      </c>
      <c r="AO16954">
        <v>36</v>
      </c>
      <c r="AP16954">
        <v>37</v>
      </c>
      <c r="AQ16954">
        <v>37</v>
      </c>
    </row>
    <row r="16955" spans="1:43" hidden="1" x14ac:dyDescent="0.25">
      <c r="A16955">
        <v>10</v>
      </c>
      <c r="B16955" t="s">
        <v>284</v>
      </c>
      <c r="C16955">
        <v>104</v>
      </c>
      <c r="D16955" t="s">
        <v>312</v>
      </c>
      <c r="E16955">
        <v>10404</v>
      </c>
      <c r="F16955" t="s">
        <v>312</v>
      </c>
      <c r="G16955">
        <v>1</v>
      </c>
      <c r="H16955">
        <v>2</v>
      </c>
      <c r="I16955" t="s">
        <v>60</v>
      </c>
      <c r="J16955">
        <v>17</v>
      </c>
      <c r="K16955">
        <v>17</v>
      </c>
      <c r="L16955">
        <v>17</v>
      </c>
      <c r="M16955">
        <v>18</v>
      </c>
      <c r="N16955">
        <v>19</v>
      </c>
      <c r="O16955">
        <v>20</v>
      </c>
      <c r="P16955">
        <v>20</v>
      </c>
      <c r="Q16955">
        <v>22</v>
      </c>
      <c r="R16955">
        <v>24</v>
      </c>
      <c r="S16955">
        <v>25</v>
      </c>
      <c r="T16955">
        <v>26</v>
      </c>
      <c r="U16955">
        <v>27</v>
      </c>
      <c r="V16955">
        <v>28</v>
      </c>
      <c r="W16955">
        <v>28</v>
      </c>
      <c r="X16955">
        <v>31</v>
      </c>
      <c r="Y16955">
        <v>18</v>
      </c>
      <c r="Z16955">
        <v>19</v>
      </c>
      <c r="AA16955">
        <v>19</v>
      </c>
      <c r="AB16955">
        <v>19</v>
      </c>
      <c r="AC16955">
        <v>20</v>
      </c>
      <c r="AD16955">
        <v>22</v>
      </c>
      <c r="AE16955">
        <v>21</v>
      </c>
      <c r="AF16955">
        <v>20</v>
      </c>
      <c r="AG16955">
        <v>21</v>
      </c>
      <c r="AH16955">
        <v>21</v>
      </c>
      <c r="AI16955">
        <v>21</v>
      </c>
      <c r="AJ16955">
        <v>21</v>
      </c>
      <c r="AK16955">
        <v>24</v>
      </c>
      <c r="AL16955">
        <v>24</v>
      </c>
      <c r="AM16955">
        <v>25</v>
      </c>
      <c r="AN16955">
        <v>26</v>
      </c>
      <c r="AO16955">
        <v>26</v>
      </c>
      <c r="AP16955">
        <v>26</v>
      </c>
      <c r="AQ16955">
        <v>27</v>
      </c>
    </row>
    <row r="16956" spans="1:43" hidden="1" x14ac:dyDescent="0.25">
      <c r="A16956">
        <v>10</v>
      </c>
      <c r="B16956" t="s">
        <v>284</v>
      </c>
      <c r="C16956">
        <v>104</v>
      </c>
      <c r="D16956" t="s">
        <v>312</v>
      </c>
      <c r="E16956">
        <v>10404</v>
      </c>
      <c r="F16956" t="s">
        <v>312</v>
      </c>
      <c r="G16956">
        <v>1</v>
      </c>
      <c r="H16956">
        <v>2</v>
      </c>
      <c r="I16956" t="s">
        <v>61</v>
      </c>
      <c r="J16956">
        <v>13</v>
      </c>
      <c r="K16956">
        <v>13</v>
      </c>
      <c r="L16956">
        <v>14</v>
      </c>
      <c r="M16956">
        <v>14</v>
      </c>
      <c r="N16956">
        <v>15</v>
      </c>
      <c r="O16956">
        <v>15</v>
      </c>
      <c r="P16956">
        <v>15</v>
      </c>
      <c r="Q16956">
        <v>15</v>
      </c>
      <c r="R16956">
        <v>15</v>
      </c>
      <c r="S16956">
        <v>16</v>
      </c>
      <c r="T16956">
        <v>17</v>
      </c>
      <c r="U16956">
        <v>18</v>
      </c>
      <c r="V16956">
        <v>19</v>
      </c>
      <c r="W16956">
        <v>20</v>
      </c>
      <c r="X16956">
        <v>21</v>
      </c>
      <c r="Y16956">
        <v>10</v>
      </c>
      <c r="Z16956">
        <v>11</v>
      </c>
      <c r="AA16956">
        <v>12</v>
      </c>
      <c r="AB16956">
        <v>12</v>
      </c>
      <c r="AC16956">
        <v>12</v>
      </c>
      <c r="AD16956">
        <v>12</v>
      </c>
      <c r="AE16956">
        <v>13</v>
      </c>
      <c r="AF16956">
        <v>12</v>
      </c>
      <c r="AG16956">
        <v>12</v>
      </c>
      <c r="AH16956">
        <v>12</v>
      </c>
      <c r="AI16956">
        <v>12</v>
      </c>
      <c r="AJ16956">
        <v>13</v>
      </c>
      <c r="AK16956">
        <v>14</v>
      </c>
      <c r="AL16956">
        <v>14</v>
      </c>
      <c r="AM16956">
        <v>15</v>
      </c>
      <c r="AN16956">
        <v>15</v>
      </c>
      <c r="AO16956">
        <v>14</v>
      </c>
      <c r="AP16956">
        <v>15</v>
      </c>
      <c r="AQ16956">
        <v>16</v>
      </c>
    </row>
    <row r="16957" spans="1:43" hidden="1" x14ac:dyDescent="0.25">
      <c r="A16957">
        <v>10</v>
      </c>
      <c r="B16957" t="s">
        <v>284</v>
      </c>
      <c r="C16957">
        <v>104</v>
      </c>
      <c r="D16957" t="s">
        <v>312</v>
      </c>
      <c r="E16957">
        <v>10404</v>
      </c>
      <c r="F16957" t="s">
        <v>312</v>
      </c>
      <c r="G16957">
        <v>1</v>
      </c>
      <c r="H16957">
        <v>2</v>
      </c>
      <c r="I16957" t="s">
        <v>62</v>
      </c>
      <c r="J16957">
        <v>15</v>
      </c>
      <c r="K16957">
        <v>15</v>
      </c>
      <c r="L16957">
        <v>16</v>
      </c>
      <c r="M16957">
        <v>16</v>
      </c>
      <c r="N16957">
        <v>17</v>
      </c>
      <c r="O16957">
        <v>18</v>
      </c>
      <c r="P16957">
        <v>19</v>
      </c>
      <c r="Q16957">
        <v>20</v>
      </c>
      <c r="R16957">
        <v>21</v>
      </c>
      <c r="S16957">
        <v>21</v>
      </c>
      <c r="T16957">
        <v>22</v>
      </c>
      <c r="U16957">
        <v>23</v>
      </c>
      <c r="V16957">
        <v>24</v>
      </c>
      <c r="W16957">
        <v>24</v>
      </c>
      <c r="X16957">
        <v>25</v>
      </c>
      <c r="Y16957">
        <v>13</v>
      </c>
      <c r="Z16957">
        <v>13</v>
      </c>
      <c r="AA16957">
        <v>13</v>
      </c>
      <c r="AB16957">
        <v>13</v>
      </c>
      <c r="AC16957">
        <v>14</v>
      </c>
      <c r="AD16957">
        <v>14</v>
      </c>
      <c r="AE16957">
        <v>14</v>
      </c>
      <c r="AF16957">
        <v>14</v>
      </c>
      <c r="AG16957">
        <v>15</v>
      </c>
      <c r="AH16957">
        <v>15</v>
      </c>
      <c r="AI16957">
        <v>16</v>
      </c>
      <c r="AJ16957">
        <v>16</v>
      </c>
      <c r="AK16957">
        <v>16</v>
      </c>
      <c r="AL16957">
        <v>18</v>
      </c>
      <c r="AM16957">
        <v>19</v>
      </c>
      <c r="AN16957">
        <v>20</v>
      </c>
      <c r="AO16957">
        <v>20</v>
      </c>
      <c r="AP16957">
        <v>22</v>
      </c>
      <c r="AQ16957">
        <v>23</v>
      </c>
    </row>
    <row r="16958" spans="1:43" hidden="1" x14ac:dyDescent="0.25">
      <c r="A16958">
        <v>10</v>
      </c>
      <c r="B16958" t="s">
        <v>284</v>
      </c>
      <c r="C16958">
        <v>104</v>
      </c>
      <c r="D16958" t="s">
        <v>312</v>
      </c>
      <c r="E16958">
        <v>10404</v>
      </c>
      <c r="F16958" t="s">
        <v>312</v>
      </c>
      <c r="G16958">
        <v>2</v>
      </c>
      <c r="H16958">
        <v>1</v>
      </c>
      <c r="I16958" t="s">
        <v>45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7</v>
      </c>
      <c r="Z16958">
        <v>6</v>
      </c>
      <c r="AA16958">
        <v>6</v>
      </c>
      <c r="AB16958">
        <v>6</v>
      </c>
      <c r="AC16958">
        <v>6</v>
      </c>
      <c r="AD16958">
        <v>6</v>
      </c>
      <c r="AE16958">
        <v>6</v>
      </c>
      <c r="AF16958">
        <v>5</v>
      </c>
      <c r="AG16958">
        <v>5</v>
      </c>
      <c r="AH16958">
        <v>5</v>
      </c>
      <c r="AI16958">
        <v>5</v>
      </c>
      <c r="AJ16958">
        <v>5</v>
      </c>
      <c r="AK16958">
        <v>5</v>
      </c>
      <c r="AL16958">
        <v>5</v>
      </c>
      <c r="AM16958">
        <v>6</v>
      </c>
      <c r="AN16958">
        <v>5</v>
      </c>
      <c r="AO16958">
        <v>4</v>
      </c>
      <c r="AP16958">
        <v>5</v>
      </c>
      <c r="AQ16958">
        <v>5</v>
      </c>
    </row>
    <row r="16959" spans="1:43" hidden="1" x14ac:dyDescent="0.25">
      <c r="A16959">
        <v>10</v>
      </c>
      <c r="B16959" t="s">
        <v>284</v>
      </c>
      <c r="C16959">
        <v>104</v>
      </c>
      <c r="D16959" t="s">
        <v>312</v>
      </c>
      <c r="E16959">
        <v>10404</v>
      </c>
      <c r="F16959" t="s">
        <v>312</v>
      </c>
      <c r="G16959">
        <v>2</v>
      </c>
      <c r="H16959">
        <v>1</v>
      </c>
      <c r="I16959" t="s">
        <v>46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29</v>
      </c>
      <c r="Z16959">
        <v>29</v>
      </c>
      <c r="AA16959">
        <v>28</v>
      </c>
      <c r="AB16959">
        <v>27</v>
      </c>
      <c r="AC16959">
        <v>26</v>
      </c>
      <c r="AD16959">
        <v>25</v>
      </c>
      <c r="AE16959">
        <v>25</v>
      </c>
      <c r="AF16959">
        <v>25</v>
      </c>
      <c r="AG16959">
        <v>23</v>
      </c>
      <c r="AH16959">
        <v>24</v>
      </c>
      <c r="AI16959">
        <v>23</v>
      </c>
      <c r="AJ16959">
        <v>23</v>
      </c>
      <c r="AK16959">
        <v>23</v>
      </c>
      <c r="AL16959">
        <v>23</v>
      </c>
      <c r="AM16959">
        <v>24</v>
      </c>
      <c r="AN16959">
        <v>24</v>
      </c>
      <c r="AO16959">
        <v>23</v>
      </c>
      <c r="AP16959">
        <v>22</v>
      </c>
      <c r="AQ16959">
        <v>22</v>
      </c>
    </row>
    <row r="16960" spans="1:43" hidden="1" x14ac:dyDescent="0.25">
      <c r="A16960">
        <v>10</v>
      </c>
      <c r="B16960" t="s">
        <v>284</v>
      </c>
      <c r="C16960">
        <v>104</v>
      </c>
      <c r="D16960" t="s">
        <v>312</v>
      </c>
      <c r="E16960">
        <v>10404</v>
      </c>
      <c r="F16960" t="s">
        <v>312</v>
      </c>
      <c r="G16960">
        <v>2</v>
      </c>
      <c r="H16960">
        <v>1</v>
      </c>
      <c r="I16960" t="s">
        <v>47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35</v>
      </c>
      <c r="Z16960">
        <v>34</v>
      </c>
      <c r="AA16960">
        <v>36</v>
      </c>
      <c r="AB16960">
        <v>34</v>
      </c>
      <c r="AC16960">
        <v>34</v>
      </c>
      <c r="AD16960">
        <v>34</v>
      </c>
      <c r="AE16960">
        <v>33</v>
      </c>
      <c r="AF16960">
        <v>30</v>
      </c>
      <c r="AG16960">
        <v>29</v>
      </c>
      <c r="AH16960">
        <v>29</v>
      </c>
      <c r="AI16960">
        <v>29</v>
      </c>
      <c r="AJ16960">
        <v>27</v>
      </c>
      <c r="AK16960">
        <v>27</v>
      </c>
      <c r="AL16960">
        <v>27</v>
      </c>
      <c r="AM16960">
        <v>26</v>
      </c>
      <c r="AN16960">
        <v>26</v>
      </c>
      <c r="AO16960">
        <v>26</v>
      </c>
      <c r="AP16960">
        <v>25</v>
      </c>
      <c r="AQ16960">
        <v>25</v>
      </c>
    </row>
    <row r="16961" spans="1:43" hidden="1" x14ac:dyDescent="0.25">
      <c r="A16961">
        <v>10</v>
      </c>
      <c r="B16961" t="s">
        <v>284</v>
      </c>
      <c r="C16961">
        <v>104</v>
      </c>
      <c r="D16961" t="s">
        <v>312</v>
      </c>
      <c r="E16961">
        <v>10404</v>
      </c>
      <c r="F16961" t="s">
        <v>312</v>
      </c>
      <c r="G16961">
        <v>2</v>
      </c>
      <c r="H16961">
        <v>1</v>
      </c>
      <c r="I16961" t="s">
        <v>48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42</v>
      </c>
      <c r="Z16961">
        <v>41</v>
      </c>
      <c r="AA16961">
        <v>42</v>
      </c>
      <c r="AB16961">
        <v>43</v>
      </c>
      <c r="AC16961">
        <v>43</v>
      </c>
      <c r="AD16961">
        <v>43</v>
      </c>
      <c r="AE16961">
        <v>41</v>
      </c>
      <c r="AF16961">
        <v>41</v>
      </c>
      <c r="AG16961">
        <v>40</v>
      </c>
      <c r="AH16961">
        <v>37</v>
      </c>
      <c r="AI16961">
        <v>37</v>
      </c>
      <c r="AJ16961">
        <v>36</v>
      </c>
      <c r="AK16961">
        <v>35</v>
      </c>
      <c r="AL16961">
        <v>35</v>
      </c>
      <c r="AM16961">
        <v>33</v>
      </c>
      <c r="AN16961">
        <v>32</v>
      </c>
      <c r="AO16961">
        <v>31</v>
      </c>
      <c r="AP16961">
        <v>30</v>
      </c>
      <c r="AQ16961">
        <v>30</v>
      </c>
    </row>
    <row r="16962" spans="1:43" hidden="1" x14ac:dyDescent="0.25">
      <c r="A16962">
        <v>10</v>
      </c>
      <c r="B16962" t="s">
        <v>284</v>
      </c>
      <c r="C16962">
        <v>104</v>
      </c>
      <c r="D16962" t="s">
        <v>312</v>
      </c>
      <c r="E16962">
        <v>10404</v>
      </c>
      <c r="F16962" t="s">
        <v>312</v>
      </c>
      <c r="G16962">
        <v>2</v>
      </c>
      <c r="H16962">
        <v>1</v>
      </c>
      <c r="I16962" t="s">
        <v>49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44</v>
      </c>
      <c r="Z16962">
        <v>44</v>
      </c>
      <c r="AA16962">
        <v>43</v>
      </c>
      <c r="AB16962">
        <v>41</v>
      </c>
      <c r="AC16962">
        <v>39</v>
      </c>
      <c r="AD16962">
        <v>40</v>
      </c>
      <c r="AE16962">
        <v>40</v>
      </c>
      <c r="AF16962">
        <v>42</v>
      </c>
      <c r="AG16962">
        <v>41</v>
      </c>
      <c r="AH16962">
        <v>40</v>
      </c>
      <c r="AI16962">
        <v>40</v>
      </c>
      <c r="AJ16962">
        <v>38</v>
      </c>
      <c r="AK16962">
        <v>36</v>
      </c>
      <c r="AL16962">
        <v>36</v>
      </c>
      <c r="AM16962">
        <v>34</v>
      </c>
      <c r="AN16962">
        <v>34</v>
      </c>
      <c r="AO16962">
        <v>33</v>
      </c>
      <c r="AP16962">
        <v>33</v>
      </c>
      <c r="AQ16962">
        <v>33</v>
      </c>
    </row>
    <row r="16963" spans="1:43" hidden="1" x14ac:dyDescent="0.25">
      <c r="A16963">
        <v>10</v>
      </c>
      <c r="B16963" t="s">
        <v>284</v>
      </c>
      <c r="C16963">
        <v>104</v>
      </c>
      <c r="D16963" t="s">
        <v>312</v>
      </c>
      <c r="E16963">
        <v>10404</v>
      </c>
      <c r="F16963" t="s">
        <v>312</v>
      </c>
      <c r="G16963">
        <v>2</v>
      </c>
      <c r="H16963">
        <v>1</v>
      </c>
      <c r="I16963" t="s">
        <v>5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32</v>
      </c>
      <c r="Z16963">
        <v>32</v>
      </c>
      <c r="AA16963">
        <v>31</v>
      </c>
      <c r="AB16963">
        <v>30</v>
      </c>
      <c r="AC16963">
        <v>31</v>
      </c>
      <c r="AD16963">
        <v>30</v>
      </c>
      <c r="AE16963">
        <v>29</v>
      </c>
      <c r="AF16963">
        <v>29</v>
      </c>
      <c r="AG16963">
        <v>28</v>
      </c>
      <c r="AH16963">
        <v>28</v>
      </c>
      <c r="AI16963">
        <v>26</v>
      </c>
      <c r="AJ16963">
        <v>27</v>
      </c>
      <c r="AK16963">
        <v>26</v>
      </c>
      <c r="AL16963">
        <v>27</v>
      </c>
      <c r="AM16963">
        <v>27</v>
      </c>
      <c r="AN16963">
        <v>27</v>
      </c>
      <c r="AO16963">
        <v>25</v>
      </c>
      <c r="AP16963">
        <v>24</v>
      </c>
      <c r="AQ16963">
        <v>23</v>
      </c>
    </row>
    <row r="16964" spans="1:43" hidden="1" x14ac:dyDescent="0.25">
      <c r="A16964">
        <v>10</v>
      </c>
      <c r="B16964" t="s">
        <v>284</v>
      </c>
      <c r="C16964">
        <v>104</v>
      </c>
      <c r="D16964" t="s">
        <v>312</v>
      </c>
      <c r="E16964">
        <v>10404</v>
      </c>
      <c r="F16964" t="s">
        <v>312</v>
      </c>
      <c r="G16964">
        <v>2</v>
      </c>
      <c r="H16964">
        <v>1</v>
      </c>
      <c r="I16964" t="s">
        <v>51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67</v>
      </c>
      <c r="Z16964">
        <v>68</v>
      </c>
      <c r="AA16964">
        <v>66</v>
      </c>
      <c r="AB16964">
        <v>67</v>
      </c>
      <c r="AC16964">
        <v>63</v>
      </c>
      <c r="AD16964">
        <v>62</v>
      </c>
      <c r="AE16964">
        <v>59</v>
      </c>
      <c r="AF16964">
        <v>59</v>
      </c>
      <c r="AG16964">
        <v>56</v>
      </c>
      <c r="AH16964">
        <v>56</v>
      </c>
      <c r="AI16964">
        <v>55</v>
      </c>
      <c r="AJ16964">
        <v>53</v>
      </c>
      <c r="AK16964">
        <v>52</v>
      </c>
      <c r="AL16964">
        <v>50</v>
      </c>
      <c r="AM16964">
        <v>49</v>
      </c>
      <c r="AN16964">
        <v>47</v>
      </c>
      <c r="AO16964">
        <v>49</v>
      </c>
      <c r="AP16964">
        <v>48</v>
      </c>
      <c r="AQ16964">
        <v>50</v>
      </c>
    </row>
    <row r="16965" spans="1:43" hidden="1" x14ac:dyDescent="0.25">
      <c r="A16965">
        <v>10</v>
      </c>
      <c r="B16965" t="s">
        <v>284</v>
      </c>
      <c r="C16965">
        <v>104</v>
      </c>
      <c r="D16965" t="s">
        <v>312</v>
      </c>
      <c r="E16965">
        <v>10404</v>
      </c>
      <c r="F16965" t="s">
        <v>312</v>
      </c>
      <c r="G16965">
        <v>2</v>
      </c>
      <c r="H16965">
        <v>1</v>
      </c>
      <c r="I16965" t="s">
        <v>52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52</v>
      </c>
      <c r="Z16965">
        <v>50</v>
      </c>
      <c r="AA16965">
        <v>53</v>
      </c>
      <c r="AB16965">
        <v>54</v>
      </c>
      <c r="AC16965">
        <v>57</v>
      </c>
      <c r="AD16965">
        <v>55</v>
      </c>
      <c r="AE16965">
        <v>55</v>
      </c>
      <c r="AF16965">
        <v>53</v>
      </c>
      <c r="AG16965">
        <v>53</v>
      </c>
      <c r="AH16965">
        <v>50</v>
      </c>
      <c r="AI16965">
        <v>50</v>
      </c>
      <c r="AJ16965">
        <v>50</v>
      </c>
      <c r="AK16965">
        <v>47</v>
      </c>
      <c r="AL16965">
        <v>46</v>
      </c>
      <c r="AM16965">
        <v>46</v>
      </c>
      <c r="AN16965">
        <v>45</v>
      </c>
      <c r="AO16965">
        <v>44</v>
      </c>
      <c r="AP16965">
        <v>42</v>
      </c>
      <c r="AQ16965">
        <v>41</v>
      </c>
    </row>
    <row r="16966" spans="1:43" hidden="1" x14ac:dyDescent="0.25">
      <c r="A16966">
        <v>10</v>
      </c>
      <c r="B16966" t="s">
        <v>284</v>
      </c>
      <c r="C16966">
        <v>104</v>
      </c>
      <c r="D16966" t="s">
        <v>312</v>
      </c>
      <c r="E16966">
        <v>10404</v>
      </c>
      <c r="F16966" t="s">
        <v>312</v>
      </c>
      <c r="G16966">
        <v>2</v>
      </c>
      <c r="H16966">
        <v>1</v>
      </c>
      <c r="I16966" t="s">
        <v>53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59</v>
      </c>
      <c r="Z16966">
        <v>58</v>
      </c>
      <c r="AA16966">
        <v>58</v>
      </c>
      <c r="AB16966">
        <v>58</v>
      </c>
      <c r="AC16966">
        <v>58</v>
      </c>
      <c r="AD16966">
        <v>58</v>
      </c>
      <c r="AE16966">
        <v>57</v>
      </c>
      <c r="AF16966">
        <v>58</v>
      </c>
      <c r="AG16966">
        <v>59</v>
      </c>
      <c r="AH16966">
        <v>61</v>
      </c>
      <c r="AI16966">
        <v>61</v>
      </c>
      <c r="AJ16966">
        <v>61</v>
      </c>
      <c r="AK16966">
        <v>61</v>
      </c>
      <c r="AL16966">
        <v>58</v>
      </c>
      <c r="AM16966">
        <v>59</v>
      </c>
      <c r="AN16966">
        <v>55</v>
      </c>
      <c r="AO16966">
        <v>54</v>
      </c>
      <c r="AP16966">
        <v>53</v>
      </c>
      <c r="AQ16966">
        <v>51</v>
      </c>
    </row>
    <row r="16967" spans="1:43" hidden="1" x14ac:dyDescent="0.25">
      <c r="A16967">
        <v>10</v>
      </c>
      <c r="B16967" t="s">
        <v>284</v>
      </c>
      <c r="C16967">
        <v>104</v>
      </c>
      <c r="D16967" t="s">
        <v>312</v>
      </c>
      <c r="E16967">
        <v>10404</v>
      </c>
      <c r="F16967" t="s">
        <v>312</v>
      </c>
      <c r="G16967">
        <v>2</v>
      </c>
      <c r="H16967">
        <v>1</v>
      </c>
      <c r="I16967" t="s">
        <v>5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65</v>
      </c>
      <c r="Z16967">
        <v>63</v>
      </c>
      <c r="AA16967">
        <v>63</v>
      </c>
      <c r="AB16967">
        <v>64</v>
      </c>
      <c r="AC16967">
        <v>63</v>
      </c>
      <c r="AD16967">
        <v>61</v>
      </c>
      <c r="AE16967">
        <v>60</v>
      </c>
      <c r="AF16967">
        <v>60</v>
      </c>
      <c r="AG16967">
        <v>60</v>
      </c>
      <c r="AH16967">
        <v>60</v>
      </c>
      <c r="AI16967">
        <v>60</v>
      </c>
      <c r="AJ16967">
        <v>60</v>
      </c>
      <c r="AK16967">
        <v>62</v>
      </c>
      <c r="AL16967">
        <v>62</v>
      </c>
      <c r="AM16967">
        <v>64</v>
      </c>
      <c r="AN16967">
        <v>64</v>
      </c>
      <c r="AO16967">
        <v>65</v>
      </c>
      <c r="AP16967">
        <v>64</v>
      </c>
      <c r="AQ16967">
        <v>62</v>
      </c>
    </row>
    <row r="16968" spans="1:43" hidden="1" x14ac:dyDescent="0.25">
      <c r="A16968">
        <v>10</v>
      </c>
      <c r="B16968" t="s">
        <v>284</v>
      </c>
      <c r="C16968">
        <v>104</v>
      </c>
      <c r="D16968" t="s">
        <v>312</v>
      </c>
      <c r="E16968">
        <v>10404</v>
      </c>
      <c r="F16968" t="s">
        <v>312</v>
      </c>
      <c r="G16968">
        <v>2</v>
      </c>
      <c r="H16968">
        <v>1</v>
      </c>
      <c r="I16968" t="s">
        <v>55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47</v>
      </c>
      <c r="Z16968">
        <v>45</v>
      </c>
      <c r="AA16968">
        <v>47</v>
      </c>
      <c r="AB16968">
        <v>49</v>
      </c>
      <c r="AC16968">
        <v>49</v>
      </c>
      <c r="AD16968">
        <v>48</v>
      </c>
      <c r="AE16968">
        <v>50</v>
      </c>
      <c r="AF16968">
        <v>50</v>
      </c>
      <c r="AG16968">
        <v>49</v>
      </c>
      <c r="AH16968">
        <v>48</v>
      </c>
      <c r="AI16968">
        <v>47</v>
      </c>
      <c r="AJ16968">
        <v>48</v>
      </c>
      <c r="AK16968">
        <v>48</v>
      </c>
      <c r="AL16968">
        <v>48</v>
      </c>
      <c r="AM16968">
        <v>49</v>
      </c>
      <c r="AN16968">
        <v>49</v>
      </c>
      <c r="AO16968">
        <v>50</v>
      </c>
      <c r="AP16968">
        <v>50</v>
      </c>
      <c r="AQ16968">
        <v>50</v>
      </c>
    </row>
    <row r="16969" spans="1:43" hidden="1" x14ac:dyDescent="0.25">
      <c r="A16969">
        <v>10</v>
      </c>
      <c r="B16969" t="s">
        <v>284</v>
      </c>
      <c r="C16969">
        <v>104</v>
      </c>
      <c r="D16969" t="s">
        <v>312</v>
      </c>
      <c r="E16969">
        <v>10404</v>
      </c>
      <c r="F16969" t="s">
        <v>312</v>
      </c>
      <c r="G16969">
        <v>2</v>
      </c>
      <c r="H16969">
        <v>1</v>
      </c>
      <c r="I16969" t="s">
        <v>56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44</v>
      </c>
      <c r="Z16969">
        <v>45</v>
      </c>
      <c r="AA16969">
        <v>44</v>
      </c>
      <c r="AB16969">
        <v>46</v>
      </c>
      <c r="AC16969">
        <v>46</v>
      </c>
      <c r="AD16969">
        <v>46</v>
      </c>
      <c r="AE16969">
        <v>47</v>
      </c>
      <c r="AF16969">
        <v>47</v>
      </c>
      <c r="AG16969">
        <v>50</v>
      </c>
      <c r="AH16969">
        <v>49</v>
      </c>
      <c r="AI16969">
        <v>49</v>
      </c>
      <c r="AJ16969">
        <v>51</v>
      </c>
      <c r="AK16969">
        <v>52</v>
      </c>
      <c r="AL16969">
        <v>50</v>
      </c>
      <c r="AM16969">
        <v>48</v>
      </c>
      <c r="AN16969">
        <v>47</v>
      </c>
      <c r="AO16969">
        <v>47</v>
      </c>
      <c r="AP16969">
        <v>47</v>
      </c>
      <c r="AQ16969">
        <v>47</v>
      </c>
    </row>
    <row r="16970" spans="1:43" hidden="1" x14ac:dyDescent="0.25">
      <c r="A16970">
        <v>10</v>
      </c>
      <c r="B16970" t="s">
        <v>284</v>
      </c>
      <c r="C16970">
        <v>104</v>
      </c>
      <c r="D16970" t="s">
        <v>312</v>
      </c>
      <c r="E16970">
        <v>10404</v>
      </c>
      <c r="F16970" t="s">
        <v>312</v>
      </c>
      <c r="G16970">
        <v>2</v>
      </c>
      <c r="H16970">
        <v>1</v>
      </c>
      <c r="I16970" t="s">
        <v>57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23</v>
      </c>
      <c r="Z16970">
        <v>23</v>
      </c>
      <c r="AA16970">
        <v>23</v>
      </c>
      <c r="AB16970">
        <v>25</v>
      </c>
      <c r="AC16970">
        <v>25</v>
      </c>
      <c r="AD16970">
        <v>27</v>
      </c>
      <c r="AE16970">
        <v>30</v>
      </c>
      <c r="AF16970">
        <v>30</v>
      </c>
      <c r="AG16970">
        <v>30</v>
      </c>
      <c r="AH16970">
        <v>30</v>
      </c>
      <c r="AI16970">
        <v>30</v>
      </c>
      <c r="AJ16970">
        <v>30</v>
      </c>
      <c r="AK16970">
        <v>31</v>
      </c>
      <c r="AL16970">
        <v>31</v>
      </c>
      <c r="AM16970">
        <v>32</v>
      </c>
      <c r="AN16970">
        <v>32</v>
      </c>
      <c r="AO16970">
        <v>32</v>
      </c>
      <c r="AP16970">
        <v>33</v>
      </c>
      <c r="AQ16970">
        <v>32</v>
      </c>
    </row>
    <row r="16971" spans="1:43" hidden="1" x14ac:dyDescent="0.25">
      <c r="A16971">
        <v>10</v>
      </c>
      <c r="B16971" t="s">
        <v>284</v>
      </c>
      <c r="C16971">
        <v>104</v>
      </c>
      <c r="D16971" t="s">
        <v>312</v>
      </c>
      <c r="E16971">
        <v>10404</v>
      </c>
      <c r="F16971" t="s">
        <v>312</v>
      </c>
      <c r="G16971">
        <v>2</v>
      </c>
      <c r="H16971">
        <v>1</v>
      </c>
      <c r="I16971" t="s">
        <v>58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37</v>
      </c>
      <c r="Z16971">
        <v>38</v>
      </c>
      <c r="AA16971">
        <v>39</v>
      </c>
      <c r="AB16971">
        <v>39</v>
      </c>
      <c r="AC16971">
        <v>41</v>
      </c>
      <c r="AD16971">
        <v>42</v>
      </c>
      <c r="AE16971">
        <v>46</v>
      </c>
      <c r="AF16971">
        <v>47</v>
      </c>
      <c r="AG16971">
        <v>48</v>
      </c>
      <c r="AH16971">
        <v>51</v>
      </c>
      <c r="AI16971">
        <v>53</v>
      </c>
      <c r="AJ16971">
        <v>53</v>
      </c>
      <c r="AK16971">
        <v>53</v>
      </c>
      <c r="AL16971">
        <v>53</v>
      </c>
      <c r="AM16971">
        <v>54</v>
      </c>
      <c r="AN16971">
        <v>54</v>
      </c>
      <c r="AO16971">
        <v>56</v>
      </c>
      <c r="AP16971">
        <v>55</v>
      </c>
      <c r="AQ16971">
        <v>56</v>
      </c>
    </row>
    <row r="16972" spans="1:43" hidden="1" x14ac:dyDescent="0.25">
      <c r="A16972">
        <v>10</v>
      </c>
      <c r="B16972" t="s">
        <v>284</v>
      </c>
      <c r="C16972">
        <v>104</v>
      </c>
      <c r="D16972" t="s">
        <v>312</v>
      </c>
      <c r="E16972">
        <v>10404</v>
      </c>
      <c r="F16972" t="s">
        <v>312</v>
      </c>
      <c r="G16972">
        <v>2</v>
      </c>
      <c r="H16972">
        <v>1</v>
      </c>
      <c r="I16972" t="s">
        <v>59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23</v>
      </c>
      <c r="Z16972">
        <v>23</v>
      </c>
      <c r="AA16972">
        <v>25</v>
      </c>
      <c r="AB16972">
        <v>27</v>
      </c>
      <c r="AC16972">
        <v>27</v>
      </c>
      <c r="AD16972">
        <v>27</v>
      </c>
      <c r="AE16972">
        <v>29</v>
      </c>
      <c r="AF16972">
        <v>30</v>
      </c>
      <c r="AG16972">
        <v>32</v>
      </c>
      <c r="AH16972">
        <v>31</v>
      </c>
      <c r="AI16972">
        <v>32</v>
      </c>
      <c r="AJ16972">
        <v>33</v>
      </c>
      <c r="AK16972">
        <v>34</v>
      </c>
      <c r="AL16972">
        <v>35</v>
      </c>
      <c r="AM16972">
        <v>38</v>
      </c>
      <c r="AN16972">
        <v>38</v>
      </c>
      <c r="AO16972">
        <v>39</v>
      </c>
      <c r="AP16972">
        <v>39</v>
      </c>
      <c r="AQ16972">
        <v>39</v>
      </c>
    </row>
    <row r="16973" spans="1:43" hidden="1" x14ac:dyDescent="0.25">
      <c r="A16973">
        <v>10</v>
      </c>
      <c r="B16973" t="s">
        <v>284</v>
      </c>
      <c r="C16973">
        <v>104</v>
      </c>
      <c r="D16973" t="s">
        <v>312</v>
      </c>
      <c r="E16973">
        <v>10404</v>
      </c>
      <c r="F16973" t="s">
        <v>312</v>
      </c>
      <c r="G16973">
        <v>2</v>
      </c>
      <c r="H16973">
        <v>1</v>
      </c>
      <c r="I16973" t="s">
        <v>6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26</v>
      </c>
      <c r="Z16973">
        <v>27</v>
      </c>
      <c r="AA16973">
        <v>27</v>
      </c>
      <c r="AB16973">
        <v>28</v>
      </c>
      <c r="AC16973">
        <v>30</v>
      </c>
      <c r="AD16973">
        <v>31</v>
      </c>
      <c r="AE16973">
        <v>33</v>
      </c>
      <c r="AF16973">
        <v>35</v>
      </c>
      <c r="AG16973">
        <v>40</v>
      </c>
      <c r="AH16973">
        <v>38</v>
      </c>
      <c r="AI16973">
        <v>41</v>
      </c>
      <c r="AJ16973">
        <v>44</v>
      </c>
      <c r="AK16973">
        <v>44</v>
      </c>
      <c r="AL16973">
        <v>44</v>
      </c>
      <c r="AM16973">
        <v>45</v>
      </c>
      <c r="AN16973">
        <v>46</v>
      </c>
      <c r="AO16973">
        <v>47</v>
      </c>
      <c r="AP16973">
        <v>49</v>
      </c>
      <c r="AQ16973">
        <v>52</v>
      </c>
    </row>
    <row r="16974" spans="1:43" hidden="1" x14ac:dyDescent="0.25">
      <c r="A16974">
        <v>10</v>
      </c>
      <c r="B16974" t="s">
        <v>284</v>
      </c>
      <c r="C16974">
        <v>104</v>
      </c>
      <c r="D16974" t="s">
        <v>312</v>
      </c>
      <c r="E16974">
        <v>10404</v>
      </c>
      <c r="F16974" t="s">
        <v>312</v>
      </c>
      <c r="G16974">
        <v>2</v>
      </c>
      <c r="H16974">
        <v>1</v>
      </c>
      <c r="I16974" t="s">
        <v>61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9</v>
      </c>
      <c r="Z16974">
        <v>10</v>
      </c>
      <c r="AA16974">
        <v>9</v>
      </c>
      <c r="AB16974">
        <v>10</v>
      </c>
      <c r="AC16974">
        <v>10</v>
      </c>
      <c r="AD16974">
        <v>10</v>
      </c>
      <c r="AE16974">
        <v>10</v>
      </c>
      <c r="AF16974">
        <v>11</v>
      </c>
      <c r="AG16974">
        <v>13</v>
      </c>
      <c r="AH16974">
        <v>13</v>
      </c>
      <c r="AI16974">
        <v>14</v>
      </c>
      <c r="AJ16974">
        <v>16</v>
      </c>
      <c r="AK16974">
        <v>17</v>
      </c>
      <c r="AL16974">
        <v>18</v>
      </c>
      <c r="AM16974">
        <v>20</v>
      </c>
      <c r="AN16974">
        <v>20</v>
      </c>
      <c r="AO16974">
        <v>20</v>
      </c>
      <c r="AP16974">
        <v>20</v>
      </c>
      <c r="AQ16974">
        <v>20</v>
      </c>
    </row>
    <row r="16975" spans="1:43" hidden="1" x14ac:dyDescent="0.25">
      <c r="A16975">
        <v>10</v>
      </c>
      <c r="B16975" t="s">
        <v>284</v>
      </c>
      <c r="C16975">
        <v>104</v>
      </c>
      <c r="D16975" t="s">
        <v>312</v>
      </c>
      <c r="E16975">
        <v>10404</v>
      </c>
      <c r="F16975" t="s">
        <v>312</v>
      </c>
      <c r="G16975">
        <v>2</v>
      </c>
      <c r="H16975">
        <v>1</v>
      </c>
      <c r="I16975" t="s">
        <v>62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27</v>
      </c>
      <c r="Z16975">
        <v>28</v>
      </c>
      <c r="AA16975">
        <v>30</v>
      </c>
      <c r="AB16975">
        <v>31</v>
      </c>
      <c r="AC16975">
        <v>32</v>
      </c>
      <c r="AD16975">
        <v>34</v>
      </c>
      <c r="AE16975">
        <v>35</v>
      </c>
      <c r="AF16975">
        <v>36</v>
      </c>
      <c r="AG16975">
        <v>38</v>
      </c>
      <c r="AH16975">
        <v>38</v>
      </c>
      <c r="AI16975">
        <v>40</v>
      </c>
      <c r="AJ16975">
        <v>42</v>
      </c>
      <c r="AK16975">
        <v>43</v>
      </c>
      <c r="AL16975">
        <v>44</v>
      </c>
      <c r="AM16975">
        <v>47</v>
      </c>
      <c r="AN16975">
        <v>49</v>
      </c>
      <c r="AO16975">
        <v>52</v>
      </c>
      <c r="AP16975">
        <v>54</v>
      </c>
      <c r="AQ16975">
        <v>56</v>
      </c>
    </row>
    <row r="16976" spans="1:43" hidden="1" x14ac:dyDescent="0.25">
      <c r="A16976">
        <v>10</v>
      </c>
      <c r="B16976" t="s">
        <v>284</v>
      </c>
      <c r="C16976">
        <v>104</v>
      </c>
      <c r="D16976" t="s">
        <v>312</v>
      </c>
      <c r="E16976">
        <v>10404</v>
      </c>
      <c r="F16976" t="s">
        <v>312</v>
      </c>
      <c r="G16976">
        <v>2</v>
      </c>
      <c r="H16976">
        <v>2</v>
      </c>
      <c r="I16976" t="s">
        <v>45</v>
      </c>
      <c r="J16976">
        <v>19</v>
      </c>
      <c r="K16976">
        <v>18</v>
      </c>
      <c r="L16976">
        <v>17</v>
      </c>
      <c r="M16976">
        <v>16</v>
      </c>
      <c r="N16976">
        <v>16</v>
      </c>
      <c r="O16976">
        <v>16</v>
      </c>
      <c r="P16976">
        <v>16</v>
      </c>
      <c r="Q16976">
        <v>16</v>
      </c>
      <c r="R16976">
        <v>15</v>
      </c>
      <c r="S16976">
        <v>14</v>
      </c>
      <c r="T16976">
        <v>13</v>
      </c>
      <c r="U16976">
        <v>12</v>
      </c>
      <c r="V16976">
        <v>11</v>
      </c>
      <c r="W16976">
        <v>11</v>
      </c>
      <c r="X16976">
        <v>11</v>
      </c>
      <c r="Y16976">
        <v>3</v>
      </c>
      <c r="Z16976">
        <v>3</v>
      </c>
      <c r="AA16976">
        <v>3</v>
      </c>
      <c r="AB16976">
        <v>3</v>
      </c>
      <c r="AC16976">
        <v>3</v>
      </c>
      <c r="AD16976">
        <v>3</v>
      </c>
      <c r="AE16976">
        <v>3</v>
      </c>
      <c r="AF16976">
        <v>3</v>
      </c>
      <c r="AG16976">
        <v>3</v>
      </c>
      <c r="AH16976">
        <v>3</v>
      </c>
      <c r="AI16976">
        <v>2</v>
      </c>
      <c r="AJ16976">
        <v>3</v>
      </c>
      <c r="AK16976">
        <v>3</v>
      </c>
      <c r="AL16976">
        <v>3</v>
      </c>
      <c r="AM16976">
        <v>2</v>
      </c>
      <c r="AN16976">
        <v>2</v>
      </c>
      <c r="AO16976">
        <v>2</v>
      </c>
      <c r="AP16976">
        <v>2</v>
      </c>
      <c r="AQ16976">
        <v>2</v>
      </c>
    </row>
    <row r="16977" spans="1:43" hidden="1" x14ac:dyDescent="0.25">
      <c r="A16977">
        <v>10</v>
      </c>
      <c r="B16977" t="s">
        <v>284</v>
      </c>
      <c r="C16977">
        <v>104</v>
      </c>
      <c r="D16977" t="s">
        <v>312</v>
      </c>
      <c r="E16977">
        <v>10404</v>
      </c>
      <c r="F16977" t="s">
        <v>312</v>
      </c>
      <c r="G16977">
        <v>2</v>
      </c>
      <c r="H16977">
        <v>2</v>
      </c>
      <c r="I16977" t="s">
        <v>46</v>
      </c>
      <c r="J16977">
        <v>74</v>
      </c>
      <c r="K16977">
        <v>75</v>
      </c>
      <c r="L16977">
        <v>72</v>
      </c>
      <c r="M16977">
        <v>69</v>
      </c>
      <c r="N16977">
        <v>67</v>
      </c>
      <c r="O16977">
        <v>64</v>
      </c>
      <c r="P16977">
        <v>62</v>
      </c>
      <c r="Q16977">
        <v>61</v>
      </c>
      <c r="R16977">
        <v>60</v>
      </c>
      <c r="S16977">
        <v>59</v>
      </c>
      <c r="T16977">
        <v>55</v>
      </c>
      <c r="U16977">
        <v>55</v>
      </c>
      <c r="V16977">
        <v>51</v>
      </c>
      <c r="W16977">
        <v>47</v>
      </c>
      <c r="X16977">
        <v>44</v>
      </c>
      <c r="Y16977">
        <v>12</v>
      </c>
      <c r="Z16977">
        <v>11</v>
      </c>
      <c r="AA16977">
        <v>11</v>
      </c>
      <c r="AB16977">
        <v>11</v>
      </c>
      <c r="AC16977">
        <v>11</v>
      </c>
      <c r="AD16977">
        <v>11</v>
      </c>
      <c r="AE16977">
        <v>11</v>
      </c>
      <c r="AF16977">
        <v>11</v>
      </c>
      <c r="AG16977">
        <v>10</v>
      </c>
      <c r="AH16977">
        <v>10</v>
      </c>
      <c r="AI16977">
        <v>9</v>
      </c>
      <c r="AJ16977">
        <v>9</v>
      </c>
      <c r="AK16977">
        <v>9</v>
      </c>
      <c r="AL16977">
        <v>9</v>
      </c>
      <c r="AM16977">
        <v>8</v>
      </c>
      <c r="AN16977">
        <v>8</v>
      </c>
      <c r="AO16977">
        <v>8</v>
      </c>
      <c r="AP16977">
        <v>7</v>
      </c>
      <c r="AQ16977">
        <v>7</v>
      </c>
    </row>
    <row r="16978" spans="1:43" hidden="1" x14ac:dyDescent="0.25">
      <c r="A16978">
        <v>10</v>
      </c>
      <c r="B16978" t="s">
        <v>284</v>
      </c>
      <c r="C16978">
        <v>104</v>
      </c>
      <c r="D16978" t="s">
        <v>312</v>
      </c>
      <c r="E16978">
        <v>10404</v>
      </c>
      <c r="F16978" t="s">
        <v>312</v>
      </c>
      <c r="G16978">
        <v>2</v>
      </c>
      <c r="H16978">
        <v>2</v>
      </c>
      <c r="I16978" t="s">
        <v>47</v>
      </c>
      <c r="J16978">
        <v>101</v>
      </c>
      <c r="K16978">
        <v>97</v>
      </c>
      <c r="L16978">
        <v>93</v>
      </c>
      <c r="M16978">
        <v>89</v>
      </c>
      <c r="N16978">
        <v>86</v>
      </c>
      <c r="O16978">
        <v>83</v>
      </c>
      <c r="P16978">
        <v>78</v>
      </c>
      <c r="Q16978">
        <v>75</v>
      </c>
      <c r="R16978">
        <v>72</v>
      </c>
      <c r="S16978">
        <v>68</v>
      </c>
      <c r="T16978">
        <v>61</v>
      </c>
      <c r="U16978">
        <v>61</v>
      </c>
      <c r="V16978">
        <v>58</v>
      </c>
      <c r="W16978">
        <v>57</v>
      </c>
      <c r="X16978">
        <v>55</v>
      </c>
      <c r="Y16978">
        <v>15</v>
      </c>
      <c r="Z16978">
        <v>15</v>
      </c>
      <c r="AA16978">
        <v>14</v>
      </c>
      <c r="AB16978">
        <v>12</v>
      </c>
      <c r="AC16978">
        <v>11</v>
      </c>
      <c r="AD16978">
        <v>10</v>
      </c>
      <c r="AE16978">
        <v>10</v>
      </c>
      <c r="AF16978">
        <v>10</v>
      </c>
      <c r="AG16978">
        <v>10</v>
      </c>
      <c r="AH16978">
        <v>10</v>
      </c>
      <c r="AI16978">
        <v>10</v>
      </c>
      <c r="AJ16978">
        <v>10</v>
      </c>
      <c r="AK16978">
        <v>9</v>
      </c>
      <c r="AL16978">
        <v>9</v>
      </c>
      <c r="AM16978">
        <v>9</v>
      </c>
      <c r="AN16978">
        <v>9</v>
      </c>
      <c r="AO16978">
        <v>9</v>
      </c>
      <c r="AP16978">
        <v>9</v>
      </c>
      <c r="AQ16978">
        <v>9</v>
      </c>
    </row>
    <row r="16979" spans="1:43" hidden="1" x14ac:dyDescent="0.25">
      <c r="A16979">
        <v>10</v>
      </c>
      <c r="B16979" t="s">
        <v>284</v>
      </c>
      <c r="C16979">
        <v>104</v>
      </c>
      <c r="D16979" t="s">
        <v>312</v>
      </c>
      <c r="E16979">
        <v>10404</v>
      </c>
      <c r="F16979" t="s">
        <v>312</v>
      </c>
      <c r="G16979">
        <v>2</v>
      </c>
      <c r="H16979">
        <v>2</v>
      </c>
      <c r="I16979" t="s">
        <v>48</v>
      </c>
      <c r="J16979">
        <v>78</v>
      </c>
      <c r="K16979">
        <v>77</v>
      </c>
      <c r="L16979">
        <v>77</v>
      </c>
      <c r="M16979">
        <v>75</v>
      </c>
      <c r="N16979">
        <v>72</v>
      </c>
      <c r="O16979">
        <v>71</v>
      </c>
      <c r="P16979">
        <v>70</v>
      </c>
      <c r="Q16979">
        <v>68</v>
      </c>
      <c r="R16979">
        <v>67</v>
      </c>
      <c r="S16979">
        <v>66</v>
      </c>
      <c r="T16979">
        <v>64</v>
      </c>
      <c r="U16979">
        <v>62</v>
      </c>
      <c r="V16979">
        <v>61</v>
      </c>
      <c r="W16979">
        <v>60</v>
      </c>
      <c r="X16979">
        <v>58</v>
      </c>
      <c r="Y16979">
        <v>15</v>
      </c>
      <c r="Z16979">
        <v>16</v>
      </c>
      <c r="AA16979">
        <v>14</v>
      </c>
      <c r="AB16979">
        <v>13</v>
      </c>
      <c r="AC16979">
        <v>14</v>
      </c>
      <c r="AD16979">
        <v>14</v>
      </c>
      <c r="AE16979">
        <v>14</v>
      </c>
      <c r="AF16979">
        <v>12</v>
      </c>
      <c r="AG16979">
        <v>12</v>
      </c>
      <c r="AH16979">
        <v>12</v>
      </c>
      <c r="AI16979">
        <v>11</v>
      </c>
      <c r="AJ16979">
        <v>11</v>
      </c>
      <c r="AK16979">
        <v>11</v>
      </c>
      <c r="AL16979">
        <v>10</v>
      </c>
      <c r="AM16979">
        <v>10</v>
      </c>
      <c r="AN16979">
        <v>10</v>
      </c>
      <c r="AO16979">
        <v>10</v>
      </c>
      <c r="AP16979">
        <v>10</v>
      </c>
      <c r="AQ16979">
        <v>10</v>
      </c>
    </row>
    <row r="16980" spans="1:43" hidden="1" x14ac:dyDescent="0.25">
      <c r="A16980">
        <v>10</v>
      </c>
      <c r="B16980" t="s">
        <v>284</v>
      </c>
      <c r="C16980">
        <v>104</v>
      </c>
      <c r="D16980" t="s">
        <v>312</v>
      </c>
      <c r="E16980">
        <v>10404</v>
      </c>
      <c r="F16980" t="s">
        <v>312</v>
      </c>
      <c r="G16980">
        <v>2</v>
      </c>
      <c r="H16980">
        <v>2</v>
      </c>
      <c r="I16980" t="s">
        <v>49</v>
      </c>
      <c r="J16980">
        <v>28</v>
      </c>
      <c r="K16980">
        <v>31</v>
      </c>
      <c r="L16980">
        <v>32</v>
      </c>
      <c r="M16980">
        <v>36</v>
      </c>
      <c r="N16980">
        <v>39</v>
      </c>
      <c r="O16980">
        <v>42</v>
      </c>
      <c r="P16980">
        <v>43</v>
      </c>
      <c r="Q16980">
        <v>46</v>
      </c>
      <c r="R16980">
        <v>46</v>
      </c>
      <c r="S16980">
        <v>47</v>
      </c>
      <c r="T16980">
        <v>47</v>
      </c>
      <c r="U16980">
        <v>49</v>
      </c>
      <c r="V16980">
        <v>50</v>
      </c>
      <c r="W16980">
        <v>50</v>
      </c>
      <c r="X16980">
        <v>51</v>
      </c>
      <c r="Y16980">
        <v>7</v>
      </c>
      <c r="Z16980">
        <v>7</v>
      </c>
      <c r="AA16980">
        <v>7</v>
      </c>
      <c r="AB16980">
        <v>7</v>
      </c>
      <c r="AC16980">
        <v>7</v>
      </c>
      <c r="AD16980">
        <v>7</v>
      </c>
      <c r="AE16980">
        <v>7</v>
      </c>
      <c r="AF16980">
        <v>6</v>
      </c>
      <c r="AG16980">
        <v>7</v>
      </c>
      <c r="AH16980">
        <v>6</v>
      </c>
      <c r="AI16980">
        <v>7</v>
      </c>
      <c r="AJ16980">
        <v>7</v>
      </c>
      <c r="AK16980">
        <v>7</v>
      </c>
      <c r="AL16980">
        <v>6</v>
      </c>
      <c r="AM16980">
        <v>6</v>
      </c>
      <c r="AN16980">
        <v>6</v>
      </c>
      <c r="AO16980">
        <v>5</v>
      </c>
      <c r="AP16980">
        <v>5</v>
      </c>
      <c r="AQ16980">
        <v>5</v>
      </c>
    </row>
    <row r="16981" spans="1:43" hidden="1" x14ac:dyDescent="0.25">
      <c r="A16981">
        <v>10</v>
      </c>
      <c r="B16981" t="s">
        <v>284</v>
      </c>
      <c r="C16981">
        <v>104</v>
      </c>
      <c r="D16981" t="s">
        <v>312</v>
      </c>
      <c r="E16981">
        <v>10404</v>
      </c>
      <c r="F16981" t="s">
        <v>312</v>
      </c>
      <c r="G16981">
        <v>2</v>
      </c>
      <c r="H16981">
        <v>2</v>
      </c>
      <c r="I16981" t="s">
        <v>50</v>
      </c>
      <c r="J16981">
        <v>46</v>
      </c>
      <c r="K16981">
        <v>45</v>
      </c>
      <c r="L16981">
        <v>44</v>
      </c>
      <c r="M16981">
        <v>45</v>
      </c>
      <c r="N16981">
        <v>45</v>
      </c>
      <c r="O16981">
        <v>44</v>
      </c>
      <c r="P16981">
        <v>44</v>
      </c>
      <c r="Q16981">
        <v>44</v>
      </c>
      <c r="R16981">
        <v>43</v>
      </c>
      <c r="S16981">
        <v>45</v>
      </c>
      <c r="T16981">
        <v>46</v>
      </c>
      <c r="U16981">
        <v>45</v>
      </c>
      <c r="V16981">
        <v>42</v>
      </c>
      <c r="W16981">
        <v>44</v>
      </c>
      <c r="X16981">
        <v>42</v>
      </c>
      <c r="Y16981">
        <v>8</v>
      </c>
      <c r="Z16981">
        <v>8</v>
      </c>
      <c r="AA16981">
        <v>8</v>
      </c>
      <c r="AB16981">
        <v>7</v>
      </c>
      <c r="AC16981">
        <v>6</v>
      </c>
      <c r="AD16981">
        <v>5</v>
      </c>
      <c r="AE16981">
        <v>5</v>
      </c>
      <c r="AF16981">
        <v>5</v>
      </c>
      <c r="AG16981">
        <v>5</v>
      </c>
      <c r="AH16981">
        <v>5</v>
      </c>
      <c r="AI16981">
        <v>5</v>
      </c>
      <c r="AJ16981">
        <v>5</v>
      </c>
      <c r="AK16981">
        <v>5</v>
      </c>
      <c r="AL16981">
        <v>5</v>
      </c>
      <c r="AM16981">
        <v>5</v>
      </c>
      <c r="AN16981">
        <v>5</v>
      </c>
      <c r="AO16981">
        <v>5</v>
      </c>
      <c r="AP16981">
        <v>5</v>
      </c>
      <c r="AQ16981">
        <v>5</v>
      </c>
    </row>
    <row r="16982" spans="1:43" hidden="1" x14ac:dyDescent="0.25">
      <c r="A16982">
        <v>10</v>
      </c>
      <c r="B16982" t="s">
        <v>284</v>
      </c>
      <c r="C16982">
        <v>104</v>
      </c>
      <c r="D16982" t="s">
        <v>312</v>
      </c>
      <c r="E16982">
        <v>10404</v>
      </c>
      <c r="F16982" t="s">
        <v>312</v>
      </c>
      <c r="G16982">
        <v>2</v>
      </c>
      <c r="H16982">
        <v>2</v>
      </c>
      <c r="I16982" t="s">
        <v>51</v>
      </c>
      <c r="J16982">
        <v>65</v>
      </c>
      <c r="K16982">
        <v>65</v>
      </c>
      <c r="L16982">
        <v>66</v>
      </c>
      <c r="M16982">
        <v>66</v>
      </c>
      <c r="N16982">
        <v>65</v>
      </c>
      <c r="O16982">
        <v>66</v>
      </c>
      <c r="P16982">
        <v>67</v>
      </c>
      <c r="Q16982">
        <v>66</v>
      </c>
      <c r="R16982">
        <v>66</v>
      </c>
      <c r="S16982">
        <v>67</v>
      </c>
      <c r="T16982">
        <v>69</v>
      </c>
      <c r="U16982">
        <v>68</v>
      </c>
      <c r="V16982">
        <v>70</v>
      </c>
      <c r="W16982">
        <v>72</v>
      </c>
      <c r="X16982">
        <v>74</v>
      </c>
      <c r="Y16982">
        <v>9</v>
      </c>
      <c r="Z16982">
        <v>9</v>
      </c>
      <c r="AA16982">
        <v>9</v>
      </c>
      <c r="AB16982">
        <v>9</v>
      </c>
      <c r="AC16982">
        <v>8</v>
      </c>
      <c r="AD16982">
        <v>8</v>
      </c>
      <c r="AE16982">
        <v>7</v>
      </c>
      <c r="AF16982">
        <v>7</v>
      </c>
      <c r="AG16982">
        <v>7</v>
      </c>
      <c r="AH16982">
        <v>6</v>
      </c>
      <c r="AI16982">
        <v>6</v>
      </c>
      <c r="AJ16982">
        <v>6</v>
      </c>
      <c r="AK16982">
        <v>6</v>
      </c>
      <c r="AL16982">
        <v>6</v>
      </c>
      <c r="AM16982">
        <v>6</v>
      </c>
      <c r="AN16982">
        <v>6</v>
      </c>
      <c r="AO16982">
        <v>6</v>
      </c>
      <c r="AP16982">
        <v>6</v>
      </c>
      <c r="AQ16982">
        <v>6</v>
      </c>
    </row>
    <row r="16983" spans="1:43" hidden="1" x14ac:dyDescent="0.25">
      <c r="A16983">
        <v>10</v>
      </c>
      <c r="B16983" t="s">
        <v>284</v>
      </c>
      <c r="C16983">
        <v>104</v>
      </c>
      <c r="D16983" t="s">
        <v>312</v>
      </c>
      <c r="E16983">
        <v>10404</v>
      </c>
      <c r="F16983" t="s">
        <v>312</v>
      </c>
      <c r="G16983">
        <v>2</v>
      </c>
      <c r="H16983">
        <v>2</v>
      </c>
      <c r="I16983" t="s">
        <v>52</v>
      </c>
      <c r="J16983">
        <v>73</v>
      </c>
      <c r="K16983">
        <v>72</v>
      </c>
      <c r="L16983">
        <v>73</v>
      </c>
      <c r="M16983">
        <v>72</v>
      </c>
      <c r="N16983">
        <v>73</v>
      </c>
      <c r="O16983">
        <v>71</v>
      </c>
      <c r="P16983">
        <v>71</v>
      </c>
      <c r="Q16983">
        <v>71</v>
      </c>
      <c r="R16983">
        <v>66</v>
      </c>
      <c r="S16983">
        <v>66</v>
      </c>
      <c r="T16983">
        <v>66</v>
      </c>
      <c r="U16983">
        <v>62</v>
      </c>
      <c r="V16983">
        <v>62</v>
      </c>
      <c r="W16983">
        <v>61</v>
      </c>
      <c r="X16983">
        <v>60</v>
      </c>
      <c r="Y16983">
        <v>7</v>
      </c>
      <c r="Z16983">
        <v>8</v>
      </c>
      <c r="AA16983">
        <v>7</v>
      </c>
      <c r="AB16983">
        <v>7</v>
      </c>
      <c r="AC16983">
        <v>7</v>
      </c>
      <c r="AD16983">
        <v>7</v>
      </c>
      <c r="AE16983">
        <v>8</v>
      </c>
      <c r="AF16983">
        <v>8</v>
      </c>
      <c r="AG16983">
        <v>8</v>
      </c>
      <c r="AH16983">
        <v>7</v>
      </c>
      <c r="AI16983">
        <v>6</v>
      </c>
      <c r="AJ16983">
        <v>6</v>
      </c>
      <c r="AK16983">
        <v>6</v>
      </c>
      <c r="AL16983">
        <v>5</v>
      </c>
      <c r="AM16983">
        <v>5</v>
      </c>
      <c r="AN16983">
        <v>5</v>
      </c>
      <c r="AO16983">
        <v>5</v>
      </c>
      <c r="AP16983">
        <v>5</v>
      </c>
      <c r="AQ16983">
        <v>5</v>
      </c>
    </row>
    <row r="16984" spans="1:43" hidden="1" x14ac:dyDescent="0.25">
      <c r="A16984">
        <v>10</v>
      </c>
      <c r="B16984" t="s">
        <v>284</v>
      </c>
      <c r="C16984">
        <v>104</v>
      </c>
      <c r="D16984" t="s">
        <v>312</v>
      </c>
      <c r="E16984">
        <v>10404</v>
      </c>
      <c r="F16984" t="s">
        <v>312</v>
      </c>
      <c r="G16984">
        <v>2</v>
      </c>
      <c r="H16984">
        <v>2</v>
      </c>
      <c r="I16984" t="s">
        <v>53</v>
      </c>
      <c r="J16984">
        <v>78</v>
      </c>
      <c r="K16984">
        <v>79</v>
      </c>
      <c r="L16984">
        <v>78</v>
      </c>
      <c r="M16984">
        <v>78</v>
      </c>
      <c r="N16984">
        <v>77</v>
      </c>
      <c r="O16984">
        <v>76</v>
      </c>
      <c r="P16984">
        <v>75</v>
      </c>
      <c r="Q16984">
        <v>75</v>
      </c>
      <c r="R16984">
        <v>75</v>
      </c>
      <c r="S16984">
        <v>76</v>
      </c>
      <c r="T16984">
        <v>75</v>
      </c>
      <c r="U16984">
        <v>75</v>
      </c>
      <c r="V16984">
        <v>74</v>
      </c>
      <c r="W16984">
        <v>72</v>
      </c>
      <c r="X16984">
        <v>70</v>
      </c>
      <c r="Y16984">
        <v>9</v>
      </c>
      <c r="Z16984">
        <v>9</v>
      </c>
      <c r="AA16984">
        <v>9</v>
      </c>
      <c r="AB16984">
        <v>9</v>
      </c>
      <c r="AC16984">
        <v>9</v>
      </c>
      <c r="AD16984">
        <v>9</v>
      </c>
      <c r="AE16984">
        <v>9</v>
      </c>
      <c r="AF16984">
        <v>9</v>
      </c>
      <c r="AG16984">
        <v>9</v>
      </c>
      <c r="AH16984">
        <v>9</v>
      </c>
      <c r="AI16984">
        <v>9</v>
      </c>
      <c r="AJ16984">
        <v>9</v>
      </c>
      <c r="AK16984">
        <v>9</v>
      </c>
      <c r="AL16984">
        <v>9</v>
      </c>
      <c r="AM16984">
        <v>8</v>
      </c>
      <c r="AN16984">
        <v>8</v>
      </c>
      <c r="AO16984">
        <v>8</v>
      </c>
      <c r="AP16984">
        <v>7</v>
      </c>
      <c r="AQ16984">
        <v>7</v>
      </c>
    </row>
    <row r="16985" spans="1:43" hidden="1" x14ac:dyDescent="0.25">
      <c r="A16985">
        <v>10</v>
      </c>
      <c r="B16985" t="s">
        <v>284</v>
      </c>
      <c r="C16985">
        <v>104</v>
      </c>
      <c r="D16985" t="s">
        <v>312</v>
      </c>
      <c r="E16985">
        <v>10404</v>
      </c>
      <c r="F16985" t="s">
        <v>312</v>
      </c>
      <c r="G16985">
        <v>2</v>
      </c>
      <c r="H16985">
        <v>2</v>
      </c>
      <c r="I16985" t="s">
        <v>54</v>
      </c>
      <c r="J16985">
        <v>44</v>
      </c>
      <c r="K16985">
        <v>46</v>
      </c>
      <c r="L16985">
        <v>49</v>
      </c>
      <c r="M16985">
        <v>51</v>
      </c>
      <c r="N16985">
        <v>55</v>
      </c>
      <c r="O16985">
        <v>58</v>
      </c>
      <c r="P16985">
        <v>59</v>
      </c>
      <c r="Q16985">
        <v>61</v>
      </c>
      <c r="R16985">
        <v>63</v>
      </c>
      <c r="S16985">
        <v>65</v>
      </c>
      <c r="T16985">
        <v>65</v>
      </c>
      <c r="U16985">
        <v>65</v>
      </c>
      <c r="V16985">
        <v>67</v>
      </c>
      <c r="W16985">
        <v>70</v>
      </c>
      <c r="X16985">
        <v>68</v>
      </c>
      <c r="Y16985">
        <v>9</v>
      </c>
      <c r="Z16985">
        <v>9</v>
      </c>
      <c r="AA16985">
        <v>9</v>
      </c>
      <c r="AB16985">
        <v>8</v>
      </c>
      <c r="AC16985">
        <v>8</v>
      </c>
      <c r="AD16985">
        <v>8</v>
      </c>
      <c r="AE16985">
        <v>8</v>
      </c>
      <c r="AF16985">
        <v>8</v>
      </c>
      <c r="AG16985">
        <v>8</v>
      </c>
      <c r="AH16985">
        <v>8</v>
      </c>
      <c r="AI16985">
        <v>8</v>
      </c>
      <c r="AJ16985">
        <v>8</v>
      </c>
      <c r="AK16985">
        <v>8</v>
      </c>
      <c r="AL16985">
        <v>7</v>
      </c>
      <c r="AM16985">
        <v>6</v>
      </c>
      <c r="AN16985">
        <v>8</v>
      </c>
      <c r="AO16985">
        <v>7</v>
      </c>
      <c r="AP16985">
        <v>7</v>
      </c>
      <c r="AQ16985">
        <v>7</v>
      </c>
    </row>
    <row r="16986" spans="1:43" hidden="1" x14ac:dyDescent="0.25">
      <c r="A16986">
        <v>10</v>
      </c>
      <c r="B16986" t="s">
        <v>284</v>
      </c>
      <c r="C16986">
        <v>104</v>
      </c>
      <c r="D16986" t="s">
        <v>312</v>
      </c>
      <c r="E16986">
        <v>10404</v>
      </c>
      <c r="F16986" t="s">
        <v>312</v>
      </c>
      <c r="G16986">
        <v>2</v>
      </c>
      <c r="H16986">
        <v>2</v>
      </c>
      <c r="I16986" t="s">
        <v>55</v>
      </c>
      <c r="J16986">
        <v>54</v>
      </c>
      <c r="K16986">
        <v>54</v>
      </c>
      <c r="L16986">
        <v>54</v>
      </c>
      <c r="M16986">
        <v>55</v>
      </c>
      <c r="N16986">
        <v>55</v>
      </c>
      <c r="O16986">
        <v>57</v>
      </c>
      <c r="P16986">
        <v>58</v>
      </c>
      <c r="Q16986">
        <v>59</v>
      </c>
      <c r="R16986">
        <v>60</v>
      </c>
      <c r="S16986">
        <v>62</v>
      </c>
      <c r="T16986">
        <v>63</v>
      </c>
      <c r="U16986">
        <v>63</v>
      </c>
      <c r="V16986">
        <v>64</v>
      </c>
      <c r="W16986">
        <v>64</v>
      </c>
      <c r="X16986">
        <v>62</v>
      </c>
      <c r="Y16986">
        <v>14</v>
      </c>
      <c r="Z16986">
        <v>16</v>
      </c>
      <c r="AA16986">
        <v>14</v>
      </c>
      <c r="AB16986">
        <v>14</v>
      </c>
      <c r="AC16986">
        <v>14</v>
      </c>
      <c r="AD16986">
        <v>15</v>
      </c>
      <c r="AE16986">
        <v>14</v>
      </c>
      <c r="AF16986">
        <v>14</v>
      </c>
      <c r="AG16986">
        <v>13</v>
      </c>
      <c r="AH16986">
        <v>12</v>
      </c>
      <c r="AI16986">
        <v>12</v>
      </c>
      <c r="AJ16986">
        <v>11</v>
      </c>
      <c r="AK16986">
        <v>11</v>
      </c>
      <c r="AL16986">
        <v>11</v>
      </c>
      <c r="AM16986">
        <v>10</v>
      </c>
      <c r="AN16986">
        <v>10</v>
      </c>
      <c r="AO16986">
        <v>10</v>
      </c>
      <c r="AP16986">
        <v>10</v>
      </c>
      <c r="AQ16986">
        <v>10</v>
      </c>
    </row>
    <row r="16987" spans="1:43" hidden="1" x14ac:dyDescent="0.25">
      <c r="A16987">
        <v>10</v>
      </c>
      <c r="B16987" t="s">
        <v>284</v>
      </c>
      <c r="C16987">
        <v>104</v>
      </c>
      <c r="D16987" t="s">
        <v>312</v>
      </c>
      <c r="E16987">
        <v>10404</v>
      </c>
      <c r="F16987" t="s">
        <v>312</v>
      </c>
      <c r="G16987">
        <v>2</v>
      </c>
      <c r="H16987">
        <v>2</v>
      </c>
      <c r="I16987" t="s">
        <v>56</v>
      </c>
      <c r="J16987">
        <v>39</v>
      </c>
      <c r="K16987">
        <v>41</v>
      </c>
      <c r="L16987">
        <v>42</v>
      </c>
      <c r="M16987">
        <v>46</v>
      </c>
      <c r="N16987">
        <v>46</v>
      </c>
      <c r="O16987">
        <v>50</v>
      </c>
      <c r="P16987">
        <v>50</v>
      </c>
      <c r="Q16987">
        <v>51</v>
      </c>
      <c r="R16987">
        <v>53</v>
      </c>
      <c r="S16987">
        <v>55</v>
      </c>
      <c r="T16987">
        <v>58</v>
      </c>
      <c r="U16987">
        <v>58</v>
      </c>
      <c r="V16987">
        <v>62</v>
      </c>
      <c r="W16987">
        <v>63</v>
      </c>
      <c r="X16987">
        <v>66</v>
      </c>
      <c r="Y16987">
        <v>22</v>
      </c>
      <c r="Z16987">
        <v>24</v>
      </c>
      <c r="AA16987">
        <v>25</v>
      </c>
      <c r="AB16987">
        <v>23</v>
      </c>
      <c r="AC16987">
        <v>21</v>
      </c>
      <c r="AD16987">
        <v>21</v>
      </c>
      <c r="AE16987">
        <v>20</v>
      </c>
      <c r="AF16987">
        <v>20</v>
      </c>
      <c r="AG16987">
        <v>18</v>
      </c>
      <c r="AH16987">
        <v>20</v>
      </c>
      <c r="AI16987">
        <v>20</v>
      </c>
      <c r="AJ16987">
        <v>18</v>
      </c>
      <c r="AK16987">
        <v>18</v>
      </c>
      <c r="AL16987">
        <v>18</v>
      </c>
      <c r="AM16987">
        <v>18</v>
      </c>
      <c r="AN16987">
        <v>18</v>
      </c>
      <c r="AO16987">
        <v>18</v>
      </c>
      <c r="AP16987">
        <v>18</v>
      </c>
      <c r="AQ16987">
        <v>18</v>
      </c>
    </row>
    <row r="16988" spans="1:43" hidden="1" x14ac:dyDescent="0.25">
      <c r="A16988">
        <v>10</v>
      </c>
      <c r="B16988" t="s">
        <v>284</v>
      </c>
      <c r="C16988">
        <v>104</v>
      </c>
      <c r="D16988" t="s">
        <v>312</v>
      </c>
      <c r="E16988">
        <v>10404</v>
      </c>
      <c r="F16988" t="s">
        <v>312</v>
      </c>
      <c r="G16988">
        <v>2</v>
      </c>
      <c r="H16988">
        <v>2</v>
      </c>
      <c r="I16988" t="s">
        <v>57</v>
      </c>
      <c r="J16988">
        <v>51</v>
      </c>
      <c r="K16988">
        <v>50</v>
      </c>
      <c r="L16988">
        <v>48</v>
      </c>
      <c r="M16988">
        <v>47</v>
      </c>
      <c r="N16988">
        <v>47</v>
      </c>
      <c r="O16988">
        <v>48</v>
      </c>
      <c r="P16988">
        <v>47</v>
      </c>
      <c r="Q16988">
        <v>49</v>
      </c>
      <c r="R16988">
        <v>48</v>
      </c>
      <c r="S16988">
        <v>49</v>
      </c>
      <c r="T16988">
        <v>49</v>
      </c>
      <c r="U16988">
        <v>48</v>
      </c>
      <c r="V16988">
        <v>47</v>
      </c>
      <c r="W16988">
        <v>46</v>
      </c>
      <c r="X16988">
        <v>46</v>
      </c>
      <c r="Y16988">
        <v>23</v>
      </c>
      <c r="Z16988">
        <v>23</v>
      </c>
      <c r="AA16988">
        <v>23</v>
      </c>
      <c r="AB16988">
        <v>24</v>
      </c>
      <c r="AC16988">
        <v>25</v>
      </c>
      <c r="AD16988">
        <v>24</v>
      </c>
      <c r="AE16988">
        <v>23</v>
      </c>
      <c r="AF16988">
        <v>23</v>
      </c>
      <c r="AG16988">
        <v>22</v>
      </c>
      <c r="AH16988">
        <v>22</v>
      </c>
      <c r="AI16988">
        <v>22</v>
      </c>
      <c r="AJ16988">
        <v>21</v>
      </c>
      <c r="AK16988">
        <v>21</v>
      </c>
      <c r="AL16988">
        <v>21</v>
      </c>
      <c r="AM16988">
        <v>21</v>
      </c>
      <c r="AN16988">
        <v>21</v>
      </c>
      <c r="AO16988">
        <v>21</v>
      </c>
      <c r="AP16988">
        <v>20</v>
      </c>
      <c r="AQ16988">
        <v>20</v>
      </c>
    </row>
    <row r="16989" spans="1:43" hidden="1" x14ac:dyDescent="0.25">
      <c r="A16989">
        <v>10</v>
      </c>
      <c r="B16989" t="s">
        <v>284</v>
      </c>
      <c r="C16989">
        <v>104</v>
      </c>
      <c r="D16989" t="s">
        <v>312</v>
      </c>
      <c r="E16989">
        <v>10404</v>
      </c>
      <c r="F16989" t="s">
        <v>312</v>
      </c>
      <c r="G16989">
        <v>2</v>
      </c>
      <c r="H16989">
        <v>2</v>
      </c>
      <c r="I16989" t="s">
        <v>58</v>
      </c>
      <c r="J16989">
        <v>27</v>
      </c>
      <c r="K16989">
        <v>28</v>
      </c>
      <c r="L16989">
        <v>30</v>
      </c>
      <c r="M16989">
        <v>31</v>
      </c>
      <c r="N16989">
        <v>32</v>
      </c>
      <c r="O16989">
        <v>33</v>
      </c>
      <c r="P16989">
        <v>35</v>
      </c>
      <c r="Q16989">
        <v>37</v>
      </c>
      <c r="R16989">
        <v>39</v>
      </c>
      <c r="S16989">
        <v>43</v>
      </c>
      <c r="T16989">
        <v>45</v>
      </c>
      <c r="U16989">
        <v>47</v>
      </c>
      <c r="V16989">
        <v>51</v>
      </c>
      <c r="W16989">
        <v>53</v>
      </c>
      <c r="X16989">
        <v>57</v>
      </c>
      <c r="Y16989">
        <v>21</v>
      </c>
      <c r="Z16989">
        <v>22</v>
      </c>
      <c r="AA16989">
        <v>21</v>
      </c>
      <c r="AB16989">
        <v>22</v>
      </c>
      <c r="AC16989">
        <v>21</v>
      </c>
      <c r="AD16989">
        <v>21</v>
      </c>
      <c r="AE16989">
        <v>19</v>
      </c>
      <c r="AF16989">
        <v>20</v>
      </c>
      <c r="AG16989">
        <v>20</v>
      </c>
      <c r="AH16989">
        <v>20</v>
      </c>
      <c r="AI16989">
        <v>20</v>
      </c>
      <c r="AJ16989">
        <v>20</v>
      </c>
      <c r="AK16989">
        <v>21</v>
      </c>
      <c r="AL16989">
        <v>21</v>
      </c>
      <c r="AM16989">
        <v>20</v>
      </c>
      <c r="AN16989">
        <v>20</v>
      </c>
      <c r="AO16989">
        <v>19</v>
      </c>
      <c r="AP16989">
        <v>20</v>
      </c>
      <c r="AQ16989">
        <v>19</v>
      </c>
    </row>
    <row r="16990" spans="1:43" hidden="1" x14ac:dyDescent="0.25">
      <c r="A16990">
        <v>10</v>
      </c>
      <c r="B16990" t="s">
        <v>284</v>
      </c>
      <c r="C16990">
        <v>104</v>
      </c>
      <c r="D16990" t="s">
        <v>312</v>
      </c>
      <c r="E16990">
        <v>10404</v>
      </c>
      <c r="F16990" t="s">
        <v>312</v>
      </c>
      <c r="G16990">
        <v>2</v>
      </c>
      <c r="H16990">
        <v>2</v>
      </c>
      <c r="I16990" t="s">
        <v>59</v>
      </c>
      <c r="J16990">
        <v>28</v>
      </c>
      <c r="K16990">
        <v>28</v>
      </c>
      <c r="L16990">
        <v>28</v>
      </c>
      <c r="M16990">
        <v>28</v>
      </c>
      <c r="N16990">
        <v>29</v>
      </c>
      <c r="O16990">
        <v>30</v>
      </c>
      <c r="P16990">
        <v>30</v>
      </c>
      <c r="Q16990">
        <v>29</v>
      </c>
      <c r="R16990">
        <v>29</v>
      </c>
      <c r="S16990">
        <v>29</v>
      </c>
      <c r="T16990">
        <v>29</v>
      </c>
      <c r="U16990">
        <v>31</v>
      </c>
      <c r="V16990">
        <v>31</v>
      </c>
      <c r="W16990">
        <v>31</v>
      </c>
      <c r="X16990">
        <v>33</v>
      </c>
      <c r="Y16990">
        <v>12</v>
      </c>
      <c r="Z16990">
        <v>13</v>
      </c>
      <c r="AA16990">
        <v>13</v>
      </c>
      <c r="AB16990">
        <v>13</v>
      </c>
      <c r="AC16990">
        <v>13</v>
      </c>
      <c r="AD16990">
        <v>13</v>
      </c>
      <c r="AE16990">
        <v>13</v>
      </c>
      <c r="AF16990">
        <v>13</v>
      </c>
      <c r="AG16990">
        <v>12</v>
      </c>
      <c r="AH16990">
        <v>13</v>
      </c>
      <c r="AI16990">
        <v>13</v>
      </c>
      <c r="AJ16990">
        <v>13</v>
      </c>
      <c r="AK16990">
        <v>13</v>
      </c>
      <c r="AL16990">
        <v>14</v>
      </c>
      <c r="AM16990">
        <v>13</v>
      </c>
      <c r="AN16990">
        <v>13</v>
      </c>
      <c r="AO16990">
        <v>13</v>
      </c>
      <c r="AP16990">
        <v>13</v>
      </c>
      <c r="AQ16990">
        <v>13</v>
      </c>
    </row>
    <row r="16991" spans="1:43" hidden="1" x14ac:dyDescent="0.25">
      <c r="A16991">
        <v>10</v>
      </c>
      <c r="B16991" t="s">
        <v>284</v>
      </c>
      <c r="C16991">
        <v>104</v>
      </c>
      <c r="D16991" t="s">
        <v>312</v>
      </c>
      <c r="E16991">
        <v>10404</v>
      </c>
      <c r="F16991" t="s">
        <v>312</v>
      </c>
      <c r="G16991">
        <v>2</v>
      </c>
      <c r="H16991">
        <v>2</v>
      </c>
      <c r="I16991" t="s">
        <v>60</v>
      </c>
      <c r="J16991">
        <v>21</v>
      </c>
      <c r="K16991">
        <v>21</v>
      </c>
      <c r="L16991">
        <v>23</v>
      </c>
      <c r="M16991">
        <v>25</v>
      </c>
      <c r="N16991">
        <v>25</v>
      </c>
      <c r="O16991">
        <v>26</v>
      </c>
      <c r="P16991">
        <v>28</v>
      </c>
      <c r="Q16991">
        <v>29</v>
      </c>
      <c r="R16991">
        <v>33</v>
      </c>
      <c r="S16991">
        <v>33</v>
      </c>
      <c r="T16991">
        <v>36</v>
      </c>
      <c r="U16991">
        <v>37</v>
      </c>
      <c r="V16991">
        <v>40</v>
      </c>
      <c r="W16991">
        <v>41</v>
      </c>
      <c r="X16991">
        <v>41</v>
      </c>
      <c r="Y16991">
        <v>17</v>
      </c>
      <c r="Z16991">
        <v>17</v>
      </c>
      <c r="AA16991">
        <v>17</v>
      </c>
      <c r="AB16991">
        <v>19</v>
      </c>
      <c r="AC16991">
        <v>20</v>
      </c>
      <c r="AD16991">
        <v>20</v>
      </c>
      <c r="AE16991">
        <v>21</v>
      </c>
      <c r="AF16991">
        <v>22</v>
      </c>
      <c r="AG16991">
        <v>18</v>
      </c>
      <c r="AH16991">
        <v>22</v>
      </c>
      <c r="AI16991">
        <v>22</v>
      </c>
      <c r="AJ16991">
        <v>19</v>
      </c>
      <c r="AK16991">
        <v>19</v>
      </c>
      <c r="AL16991">
        <v>22</v>
      </c>
      <c r="AM16991">
        <v>23</v>
      </c>
      <c r="AN16991">
        <v>22</v>
      </c>
      <c r="AO16991">
        <v>22</v>
      </c>
      <c r="AP16991">
        <v>23</v>
      </c>
      <c r="AQ16991">
        <v>22</v>
      </c>
    </row>
    <row r="16992" spans="1:43" hidden="1" x14ac:dyDescent="0.25">
      <c r="A16992">
        <v>10</v>
      </c>
      <c r="B16992" t="s">
        <v>284</v>
      </c>
      <c r="C16992">
        <v>104</v>
      </c>
      <c r="D16992" t="s">
        <v>312</v>
      </c>
      <c r="E16992">
        <v>10404</v>
      </c>
      <c r="F16992" t="s">
        <v>312</v>
      </c>
      <c r="G16992">
        <v>2</v>
      </c>
      <c r="H16992">
        <v>2</v>
      </c>
      <c r="I16992" t="s">
        <v>61</v>
      </c>
      <c r="J16992">
        <v>15</v>
      </c>
      <c r="K16992">
        <v>16</v>
      </c>
      <c r="L16992">
        <v>18</v>
      </c>
      <c r="M16992">
        <v>19</v>
      </c>
      <c r="N16992">
        <v>19</v>
      </c>
      <c r="O16992">
        <v>18</v>
      </c>
      <c r="P16992">
        <v>19</v>
      </c>
      <c r="Q16992">
        <v>19</v>
      </c>
      <c r="R16992">
        <v>19</v>
      </c>
      <c r="S16992">
        <v>19</v>
      </c>
      <c r="T16992">
        <v>19</v>
      </c>
      <c r="U16992">
        <v>19</v>
      </c>
      <c r="V16992">
        <v>19</v>
      </c>
      <c r="W16992">
        <v>21</v>
      </c>
      <c r="X16992">
        <v>22</v>
      </c>
      <c r="Y16992">
        <v>13</v>
      </c>
      <c r="Z16992">
        <v>13</v>
      </c>
      <c r="AA16992">
        <v>13</v>
      </c>
      <c r="AB16992">
        <v>13</v>
      </c>
      <c r="AC16992">
        <v>13</v>
      </c>
      <c r="AD16992">
        <v>13</v>
      </c>
      <c r="AE16992">
        <v>13</v>
      </c>
      <c r="AF16992">
        <v>14</v>
      </c>
      <c r="AG16992">
        <v>14</v>
      </c>
      <c r="AH16992">
        <v>15</v>
      </c>
      <c r="AI16992">
        <v>15</v>
      </c>
      <c r="AJ16992">
        <v>14</v>
      </c>
      <c r="AK16992">
        <v>15</v>
      </c>
      <c r="AL16992">
        <v>15</v>
      </c>
      <c r="AM16992">
        <v>13</v>
      </c>
      <c r="AN16992">
        <v>14</v>
      </c>
      <c r="AO16992">
        <v>17</v>
      </c>
      <c r="AP16992">
        <v>17</v>
      </c>
      <c r="AQ16992">
        <v>17</v>
      </c>
    </row>
    <row r="16993" spans="1:43" hidden="1" x14ac:dyDescent="0.25">
      <c r="A16993">
        <v>10</v>
      </c>
      <c r="B16993" t="s">
        <v>284</v>
      </c>
      <c r="C16993">
        <v>104</v>
      </c>
      <c r="D16993" t="s">
        <v>312</v>
      </c>
      <c r="E16993">
        <v>10404</v>
      </c>
      <c r="F16993" t="s">
        <v>312</v>
      </c>
      <c r="G16993">
        <v>2</v>
      </c>
      <c r="H16993">
        <v>2</v>
      </c>
      <c r="I16993" t="s">
        <v>62</v>
      </c>
      <c r="J16993">
        <v>17</v>
      </c>
      <c r="K16993">
        <v>18</v>
      </c>
      <c r="L16993">
        <v>20</v>
      </c>
      <c r="M16993">
        <v>21</v>
      </c>
      <c r="N16993">
        <v>23</v>
      </c>
      <c r="O16993">
        <v>25</v>
      </c>
      <c r="P16993">
        <v>27</v>
      </c>
      <c r="Q16993">
        <v>29</v>
      </c>
      <c r="R16993">
        <v>30</v>
      </c>
      <c r="S16993">
        <v>32</v>
      </c>
      <c r="T16993">
        <v>34</v>
      </c>
      <c r="U16993">
        <v>36</v>
      </c>
      <c r="V16993">
        <v>37</v>
      </c>
      <c r="W16993">
        <v>39</v>
      </c>
      <c r="X16993">
        <v>40</v>
      </c>
      <c r="Y16993">
        <v>15</v>
      </c>
      <c r="Z16993">
        <v>15</v>
      </c>
      <c r="AA16993">
        <v>15</v>
      </c>
      <c r="AB16993">
        <v>15</v>
      </c>
      <c r="AC16993">
        <v>16</v>
      </c>
      <c r="AD16993">
        <v>15</v>
      </c>
      <c r="AE16993">
        <v>16</v>
      </c>
      <c r="AF16993">
        <v>16</v>
      </c>
      <c r="AG16993">
        <v>16</v>
      </c>
      <c r="AH16993">
        <v>17</v>
      </c>
      <c r="AI16993">
        <v>17</v>
      </c>
      <c r="AJ16993">
        <v>17</v>
      </c>
      <c r="AK16993">
        <v>18</v>
      </c>
      <c r="AL16993">
        <v>20</v>
      </c>
      <c r="AM16993">
        <v>20</v>
      </c>
      <c r="AN16993">
        <v>21</v>
      </c>
      <c r="AO16993">
        <v>21</v>
      </c>
      <c r="AP16993">
        <v>22</v>
      </c>
      <c r="AQ16993">
        <v>23</v>
      </c>
    </row>
    <row r="16994" spans="1:43" hidden="1" x14ac:dyDescent="0.25">
      <c r="A16994">
        <v>11</v>
      </c>
      <c r="B16994" t="s">
        <v>316</v>
      </c>
      <c r="C16994">
        <v>111</v>
      </c>
      <c r="D16994" t="s">
        <v>317</v>
      </c>
      <c r="E16994">
        <v>11101</v>
      </c>
      <c r="F16994" t="s">
        <v>317</v>
      </c>
      <c r="G16994">
        <v>1</v>
      </c>
      <c r="H16994">
        <v>1</v>
      </c>
      <c r="I16994" t="s">
        <v>45</v>
      </c>
      <c r="J16994">
        <v>400</v>
      </c>
      <c r="K16994">
        <v>408</v>
      </c>
      <c r="L16994">
        <v>403</v>
      </c>
      <c r="M16994">
        <v>421</v>
      </c>
      <c r="N16994">
        <v>407</v>
      </c>
      <c r="O16994">
        <v>418</v>
      </c>
      <c r="P16994">
        <v>433</v>
      </c>
      <c r="Q16994">
        <v>456</v>
      </c>
      <c r="R16994">
        <v>424</v>
      </c>
      <c r="S16994">
        <v>428</v>
      </c>
      <c r="T16994">
        <v>384</v>
      </c>
      <c r="U16994">
        <v>400</v>
      </c>
      <c r="V16994">
        <v>390</v>
      </c>
      <c r="W16994">
        <v>379</v>
      </c>
      <c r="X16994">
        <v>373</v>
      </c>
      <c r="Y16994">
        <v>352</v>
      </c>
      <c r="Z16994">
        <v>338</v>
      </c>
      <c r="AA16994">
        <v>336</v>
      </c>
      <c r="AB16994">
        <v>337</v>
      </c>
      <c r="AC16994">
        <v>334</v>
      </c>
      <c r="AD16994">
        <v>332</v>
      </c>
      <c r="AE16994">
        <v>332</v>
      </c>
      <c r="AF16994">
        <v>330</v>
      </c>
      <c r="AG16994">
        <v>328</v>
      </c>
      <c r="AH16994">
        <v>324</v>
      </c>
      <c r="AI16994">
        <v>321</v>
      </c>
      <c r="AJ16994">
        <v>318</v>
      </c>
      <c r="AK16994">
        <v>315</v>
      </c>
      <c r="AL16994">
        <v>311</v>
      </c>
      <c r="AM16994">
        <v>310</v>
      </c>
      <c r="AN16994">
        <v>306</v>
      </c>
      <c r="AO16994">
        <v>302</v>
      </c>
      <c r="AP16994">
        <v>298</v>
      </c>
      <c r="AQ16994">
        <v>296</v>
      </c>
    </row>
    <row r="16995" spans="1:43" hidden="1" x14ac:dyDescent="0.25">
      <c r="A16995">
        <v>11</v>
      </c>
      <c r="B16995" t="s">
        <v>316</v>
      </c>
      <c r="C16995">
        <v>111</v>
      </c>
      <c r="D16995" t="s">
        <v>317</v>
      </c>
      <c r="E16995">
        <v>11101</v>
      </c>
      <c r="F16995" t="s">
        <v>317</v>
      </c>
      <c r="G16995">
        <v>1</v>
      </c>
      <c r="H16995">
        <v>1</v>
      </c>
      <c r="I16995" t="s">
        <v>46</v>
      </c>
      <c r="J16995">
        <v>1610</v>
      </c>
      <c r="K16995">
        <v>1620</v>
      </c>
      <c r="L16995">
        <v>1626</v>
      </c>
      <c r="M16995">
        <v>1632</v>
      </c>
      <c r="N16995">
        <v>1659</v>
      </c>
      <c r="O16995">
        <v>1664</v>
      </c>
      <c r="P16995">
        <v>1684</v>
      </c>
      <c r="Q16995">
        <v>1718</v>
      </c>
      <c r="R16995">
        <v>1756</v>
      </c>
      <c r="S16995">
        <v>1779</v>
      </c>
      <c r="T16995">
        <v>1799</v>
      </c>
      <c r="U16995">
        <v>1748</v>
      </c>
      <c r="V16995">
        <v>1694</v>
      </c>
      <c r="W16995">
        <v>1663</v>
      </c>
      <c r="X16995">
        <v>1620</v>
      </c>
      <c r="Y16995">
        <v>1616</v>
      </c>
      <c r="Z16995">
        <v>1578</v>
      </c>
      <c r="AA16995">
        <v>1536</v>
      </c>
      <c r="AB16995">
        <v>1498</v>
      </c>
      <c r="AC16995">
        <v>1459</v>
      </c>
      <c r="AD16995">
        <v>1429</v>
      </c>
      <c r="AE16995">
        <v>1422</v>
      </c>
      <c r="AF16995">
        <v>1409</v>
      </c>
      <c r="AG16995">
        <v>1403</v>
      </c>
      <c r="AH16995">
        <v>1398</v>
      </c>
      <c r="AI16995">
        <v>1391</v>
      </c>
      <c r="AJ16995">
        <v>1379</v>
      </c>
      <c r="AK16995">
        <v>1364</v>
      </c>
      <c r="AL16995">
        <v>1351</v>
      </c>
      <c r="AM16995">
        <v>1334</v>
      </c>
      <c r="AN16995">
        <v>1319</v>
      </c>
      <c r="AO16995">
        <v>1311</v>
      </c>
      <c r="AP16995">
        <v>1301</v>
      </c>
      <c r="AQ16995">
        <v>1284</v>
      </c>
    </row>
    <row r="16996" spans="1:43" hidden="1" x14ac:dyDescent="0.25">
      <c r="A16996">
        <v>11</v>
      </c>
      <c r="B16996" t="s">
        <v>316</v>
      </c>
      <c r="C16996">
        <v>111</v>
      </c>
      <c r="D16996" t="s">
        <v>317</v>
      </c>
      <c r="E16996">
        <v>11101</v>
      </c>
      <c r="F16996" t="s">
        <v>317</v>
      </c>
      <c r="G16996">
        <v>1</v>
      </c>
      <c r="H16996">
        <v>1</v>
      </c>
      <c r="I16996" t="s">
        <v>47</v>
      </c>
      <c r="J16996">
        <v>2225</v>
      </c>
      <c r="K16996">
        <v>2194</v>
      </c>
      <c r="L16996">
        <v>2176</v>
      </c>
      <c r="M16996">
        <v>2162</v>
      </c>
      <c r="N16996">
        <v>2153</v>
      </c>
      <c r="O16996">
        <v>2141</v>
      </c>
      <c r="P16996">
        <v>2143</v>
      </c>
      <c r="Q16996">
        <v>2138</v>
      </c>
      <c r="R16996">
        <v>2155</v>
      </c>
      <c r="S16996">
        <v>2152</v>
      </c>
      <c r="T16996">
        <v>2171</v>
      </c>
      <c r="U16996">
        <v>2194</v>
      </c>
      <c r="V16996">
        <v>2238</v>
      </c>
      <c r="W16996">
        <v>2237</v>
      </c>
      <c r="X16996">
        <v>2257</v>
      </c>
      <c r="Y16996">
        <v>2219</v>
      </c>
      <c r="Z16996">
        <v>2193</v>
      </c>
      <c r="AA16996">
        <v>2134</v>
      </c>
      <c r="AB16996">
        <v>2101</v>
      </c>
      <c r="AC16996">
        <v>2052</v>
      </c>
      <c r="AD16996">
        <v>2029</v>
      </c>
      <c r="AE16996">
        <v>1969</v>
      </c>
      <c r="AF16996">
        <v>1915</v>
      </c>
      <c r="AG16996">
        <v>1867</v>
      </c>
      <c r="AH16996">
        <v>1818</v>
      </c>
      <c r="AI16996">
        <v>1795</v>
      </c>
      <c r="AJ16996">
        <v>1782</v>
      </c>
      <c r="AK16996">
        <v>1771</v>
      </c>
      <c r="AL16996">
        <v>1760</v>
      </c>
      <c r="AM16996">
        <v>1751</v>
      </c>
      <c r="AN16996">
        <v>1737</v>
      </c>
      <c r="AO16996">
        <v>1722</v>
      </c>
      <c r="AP16996">
        <v>1705</v>
      </c>
      <c r="AQ16996">
        <v>1684</v>
      </c>
    </row>
    <row r="16997" spans="1:43" hidden="1" x14ac:dyDescent="0.25">
      <c r="A16997">
        <v>11</v>
      </c>
      <c r="B16997" t="s">
        <v>316</v>
      </c>
      <c r="C16997">
        <v>111</v>
      </c>
      <c r="D16997" t="s">
        <v>317</v>
      </c>
      <c r="E16997">
        <v>11101</v>
      </c>
      <c r="F16997" t="s">
        <v>317</v>
      </c>
      <c r="G16997">
        <v>1</v>
      </c>
      <c r="H16997">
        <v>1</v>
      </c>
      <c r="I16997" t="s">
        <v>48</v>
      </c>
      <c r="J16997">
        <v>2531</v>
      </c>
      <c r="K16997">
        <v>2543</v>
      </c>
      <c r="L16997">
        <v>2510</v>
      </c>
      <c r="M16997">
        <v>2439</v>
      </c>
      <c r="N16997">
        <v>2360</v>
      </c>
      <c r="O16997">
        <v>2303</v>
      </c>
      <c r="P16997">
        <v>2257</v>
      </c>
      <c r="Q16997">
        <v>2232</v>
      </c>
      <c r="R16997">
        <v>2219</v>
      </c>
      <c r="S16997">
        <v>2204</v>
      </c>
      <c r="T16997">
        <v>2193</v>
      </c>
      <c r="U16997">
        <v>2196</v>
      </c>
      <c r="V16997">
        <v>2183</v>
      </c>
      <c r="W16997">
        <v>2189</v>
      </c>
      <c r="X16997">
        <v>2189</v>
      </c>
      <c r="Y16997">
        <v>2202</v>
      </c>
      <c r="Z16997">
        <v>2228</v>
      </c>
      <c r="AA16997">
        <v>2287</v>
      </c>
      <c r="AB16997">
        <v>2295</v>
      </c>
      <c r="AC16997">
        <v>2321</v>
      </c>
      <c r="AD16997">
        <v>2290</v>
      </c>
      <c r="AE16997">
        <v>2255</v>
      </c>
      <c r="AF16997">
        <v>2191</v>
      </c>
      <c r="AG16997">
        <v>2148</v>
      </c>
      <c r="AH16997">
        <v>2093</v>
      </c>
      <c r="AI16997">
        <v>2071</v>
      </c>
      <c r="AJ16997">
        <v>2009</v>
      </c>
      <c r="AK16997">
        <v>1950</v>
      </c>
      <c r="AL16997">
        <v>1898</v>
      </c>
      <c r="AM16997">
        <v>1852</v>
      </c>
      <c r="AN16997">
        <v>1823</v>
      </c>
      <c r="AO16997">
        <v>1812</v>
      </c>
      <c r="AP16997">
        <v>1797</v>
      </c>
      <c r="AQ16997">
        <v>1787</v>
      </c>
    </row>
    <row r="16998" spans="1:43" hidden="1" x14ac:dyDescent="0.25">
      <c r="A16998">
        <v>11</v>
      </c>
      <c r="B16998" t="s">
        <v>316</v>
      </c>
      <c r="C16998">
        <v>111</v>
      </c>
      <c r="D16998" t="s">
        <v>317</v>
      </c>
      <c r="E16998">
        <v>11101</v>
      </c>
      <c r="F16998" t="s">
        <v>317</v>
      </c>
      <c r="G16998">
        <v>1</v>
      </c>
      <c r="H16998">
        <v>1</v>
      </c>
      <c r="I16998" t="s">
        <v>49</v>
      </c>
      <c r="J16998">
        <v>1960</v>
      </c>
      <c r="K16998">
        <v>2045</v>
      </c>
      <c r="L16998">
        <v>2156</v>
      </c>
      <c r="M16998">
        <v>2259</v>
      </c>
      <c r="N16998">
        <v>2353</v>
      </c>
      <c r="O16998">
        <v>2401</v>
      </c>
      <c r="P16998">
        <v>2398</v>
      </c>
      <c r="Q16998">
        <v>2354</v>
      </c>
      <c r="R16998">
        <v>2290</v>
      </c>
      <c r="S16998">
        <v>2224</v>
      </c>
      <c r="T16998">
        <v>2162</v>
      </c>
      <c r="U16998">
        <v>2118</v>
      </c>
      <c r="V16998">
        <v>2090</v>
      </c>
      <c r="W16998">
        <v>2064</v>
      </c>
      <c r="X16998">
        <v>2052</v>
      </c>
      <c r="Y16998">
        <v>2033</v>
      </c>
      <c r="Z16998">
        <v>2032</v>
      </c>
      <c r="AA16998">
        <v>2026</v>
      </c>
      <c r="AB16998">
        <v>2042</v>
      </c>
      <c r="AC16998">
        <v>2032</v>
      </c>
      <c r="AD16998">
        <v>2048</v>
      </c>
      <c r="AE16998">
        <v>2073</v>
      </c>
      <c r="AF16998">
        <v>2127</v>
      </c>
      <c r="AG16998">
        <v>2131</v>
      </c>
      <c r="AH16998">
        <v>2156</v>
      </c>
      <c r="AI16998">
        <v>2118</v>
      </c>
      <c r="AJ16998">
        <v>2090</v>
      </c>
      <c r="AK16998">
        <v>2022</v>
      </c>
      <c r="AL16998">
        <v>1986</v>
      </c>
      <c r="AM16998">
        <v>1928</v>
      </c>
      <c r="AN16998">
        <v>1905</v>
      </c>
      <c r="AO16998">
        <v>1848</v>
      </c>
      <c r="AP16998">
        <v>1791</v>
      </c>
      <c r="AQ16998">
        <v>1741</v>
      </c>
    </row>
    <row r="16999" spans="1:43" hidden="1" x14ac:dyDescent="0.25">
      <c r="A16999">
        <v>11</v>
      </c>
      <c r="B16999" t="s">
        <v>316</v>
      </c>
      <c r="C16999">
        <v>111</v>
      </c>
      <c r="D16999" t="s">
        <v>317</v>
      </c>
      <c r="E16999">
        <v>11101</v>
      </c>
      <c r="F16999" t="s">
        <v>317</v>
      </c>
      <c r="G16999">
        <v>1</v>
      </c>
      <c r="H16999">
        <v>1</v>
      </c>
      <c r="I16999" t="s">
        <v>50</v>
      </c>
      <c r="J16999">
        <v>1489</v>
      </c>
      <c r="K16999">
        <v>1490</v>
      </c>
      <c r="L16999">
        <v>1494</v>
      </c>
      <c r="M16999">
        <v>1502</v>
      </c>
      <c r="N16999">
        <v>1520</v>
      </c>
      <c r="O16999">
        <v>1558</v>
      </c>
      <c r="P16999">
        <v>1626</v>
      </c>
      <c r="Q16999">
        <v>1711</v>
      </c>
      <c r="R16999">
        <v>1794</v>
      </c>
      <c r="S16999">
        <v>1874</v>
      </c>
      <c r="T16999">
        <v>1909</v>
      </c>
      <c r="U16999">
        <v>1896</v>
      </c>
      <c r="V16999">
        <v>1835</v>
      </c>
      <c r="W16999">
        <v>1747</v>
      </c>
      <c r="X16999">
        <v>1656</v>
      </c>
      <c r="Y16999">
        <v>1582</v>
      </c>
      <c r="Z16999">
        <v>1527</v>
      </c>
      <c r="AA16999">
        <v>1498</v>
      </c>
      <c r="AB16999">
        <v>1469</v>
      </c>
      <c r="AC16999">
        <v>1443</v>
      </c>
      <c r="AD16999">
        <v>1419</v>
      </c>
      <c r="AE16999">
        <v>1403</v>
      </c>
      <c r="AF16999">
        <v>1385</v>
      </c>
      <c r="AG16999">
        <v>1389</v>
      </c>
      <c r="AH16999">
        <v>1383</v>
      </c>
      <c r="AI16999">
        <v>1396</v>
      </c>
      <c r="AJ16999">
        <v>1422</v>
      </c>
      <c r="AK16999">
        <v>1475</v>
      </c>
      <c r="AL16999">
        <v>1480</v>
      </c>
      <c r="AM16999">
        <v>1506</v>
      </c>
      <c r="AN16999">
        <v>1474</v>
      </c>
      <c r="AO16999">
        <v>1440</v>
      </c>
      <c r="AP16999">
        <v>1382</v>
      </c>
      <c r="AQ16999">
        <v>1344</v>
      </c>
    </row>
    <row r="17000" spans="1:43" hidden="1" x14ac:dyDescent="0.25">
      <c r="A17000">
        <v>11</v>
      </c>
      <c r="B17000" t="s">
        <v>316</v>
      </c>
      <c r="C17000">
        <v>111</v>
      </c>
      <c r="D17000" t="s">
        <v>317</v>
      </c>
      <c r="E17000">
        <v>11101</v>
      </c>
      <c r="F17000" t="s">
        <v>317</v>
      </c>
      <c r="G17000">
        <v>1</v>
      </c>
      <c r="H17000">
        <v>1</v>
      </c>
      <c r="I17000" t="s">
        <v>51</v>
      </c>
      <c r="J17000">
        <v>1663</v>
      </c>
      <c r="K17000">
        <v>1668</v>
      </c>
      <c r="L17000">
        <v>1669</v>
      </c>
      <c r="M17000">
        <v>1660</v>
      </c>
      <c r="N17000">
        <v>1652</v>
      </c>
      <c r="O17000">
        <v>1646</v>
      </c>
      <c r="P17000">
        <v>1641</v>
      </c>
      <c r="Q17000">
        <v>1645</v>
      </c>
      <c r="R17000">
        <v>1657</v>
      </c>
      <c r="S17000">
        <v>1684</v>
      </c>
      <c r="T17000">
        <v>1729</v>
      </c>
      <c r="U17000">
        <v>1786</v>
      </c>
      <c r="V17000">
        <v>1869</v>
      </c>
      <c r="W17000">
        <v>1955</v>
      </c>
      <c r="X17000">
        <v>2026</v>
      </c>
      <c r="Y17000">
        <v>2065</v>
      </c>
      <c r="Z17000">
        <v>2061</v>
      </c>
      <c r="AA17000">
        <v>2009</v>
      </c>
      <c r="AB17000">
        <v>1929</v>
      </c>
      <c r="AC17000">
        <v>1827</v>
      </c>
      <c r="AD17000">
        <v>1735</v>
      </c>
      <c r="AE17000">
        <v>1661</v>
      </c>
      <c r="AF17000">
        <v>1605</v>
      </c>
      <c r="AG17000">
        <v>1563</v>
      </c>
      <c r="AH17000">
        <v>1526</v>
      </c>
      <c r="AI17000">
        <v>1503</v>
      </c>
      <c r="AJ17000">
        <v>1487</v>
      </c>
      <c r="AK17000">
        <v>1470</v>
      </c>
      <c r="AL17000">
        <v>1466</v>
      </c>
      <c r="AM17000">
        <v>1462</v>
      </c>
      <c r="AN17000">
        <v>1472</v>
      </c>
      <c r="AO17000">
        <v>1492</v>
      </c>
      <c r="AP17000">
        <v>1546</v>
      </c>
      <c r="AQ17000">
        <v>1548</v>
      </c>
    </row>
    <row r="17001" spans="1:43" hidden="1" x14ac:dyDescent="0.25">
      <c r="A17001">
        <v>11</v>
      </c>
      <c r="B17001" t="s">
        <v>316</v>
      </c>
      <c r="C17001">
        <v>111</v>
      </c>
      <c r="D17001" t="s">
        <v>317</v>
      </c>
      <c r="E17001">
        <v>11101</v>
      </c>
      <c r="F17001" t="s">
        <v>317</v>
      </c>
      <c r="G17001">
        <v>1</v>
      </c>
      <c r="H17001">
        <v>1</v>
      </c>
      <c r="I17001" t="s">
        <v>52</v>
      </c>
      <c r="J17001">
        <v>1716</v>
      </c>
      <c r="K17001">
        <v>1741</v>
      </c>
      <c r="L17001">
        <v>1764</v>
      </c>
      <c r="M17001">
        <v>1792</v>
      </c>
      <c r="N17001">
        <v>1815</v>
      </c>
      <c r="O17001">
        <v>1832</v>
      </c>
      <c r="P17001">
        <v>1833</v>
      </c>
      <c r="Q17001">
        <v>1834</v>
      </c>
      <c r="R17001">
        <v>1834</v>
      </c>
      <c r="S17001">
        <v>1839</v>
      </c>
      <c r="T17001">
        <v>1839</v>
      </c>
      <c r="U17001">
        <v>1846</v>
      </c>
      <c r="V17001">
        <v>1851</v>
      </c>
      <c r="W17001">
        <v>1868</v>
      </c>
      <c r="X17001">
        <v>1893</v>
      </c>
      <c r="Y17001">
        <v>1943</v>
      </c>
      <c r="Z17001">
        <v>2019</v>
      </c>
      <c r="AA17001">
        <v>2102</v>
      </c>
      <c r="AB17001">
        <v>2191</v>
      </c>
      <c r="AC17001">
        <v>2274</v>
      </c>
      <c r="AD17001">
        <v>2302</v>
      </c>
      <c r="AE17001">
        <v>2286</v>
      </c>
      <c r="AF17001">
        <v>2218</v>
      </c>
      <c r="AG17001">
        <v>2123</v>
      </c>
      <c r="AH17001">
        <v>2011</v>
      </c>
      <c r="AI17001">
        <v>1916</v>
      </c>
      <c r="AJ17001">
        <v>1841</v>
      </c>
      <c r="AK17001">
        <v>1792</v>
      </c>
      <c r="AL17001">
        <v>1748</v>
      </c>
      <c r="AM17001">
        <v>1715</v>
      </c>
      <c r="AN17001">
        <v>1684</v>
      </c>
      <c r="AO17001">
        <v>1667</v>
      </c>
      <c r="AP17001">
        <v>1649</v>
      </c>
      <c r="AQ17001">
        <v>1648</v>
      </c>
    </row>
    <row r="17002" spans="1:43" hidden="1" x14ac:dyDescent="0.25">
      <c r="A17002">
        <v>11</v>
      </c>
      <c r="B17002" t="s">
        <v>316</v>
      </c>
      <c r="C17002">
        <v>111</v>
      </c>
      <c r="D17002" t="s">
        <v>317</v>
      </c>
      <c r="E17002">
        <v>11101</v>
      </c>
      <c r="F17002" t="s">
        <v>317</v>
      </c>
      <c r="G17002">
        <v>1</v>
      </c>
      <c r="H17002">
        <v>1</v>
      </c>
      <c r="I17002" t="s">
        <v>53</v>
      </c>
      <c r="J17002">
        <v>1677</v>
      </c>
      <c r="K17002">
        <v>1703</v>
      </c>
      <c r="L17002">
        <v>1718</v>
      </c>
      <c r="M17002">
        <v>1732</v>
      </c>
      <c r="N17002">
        <v>1735</v>
      </c>
      <c r="O17002">
        <v>1749</v>
      </c>
      <c r="P17002">
        <v>1770</v>
      </c>
      <c r="Q17002">
        <v>1800</v>
      </c>
      <c r="R17002">
        <v>1838</v>
      </c>
      <c r="S17002">
        <v>1876</v>
      </c>
      <c r="T17002">
        <v>1906</v>
      </c>
      <c r="U17002">
        <v>1923</v>
      </c>
      <c r="V17002">
        <v>1945</v>
      </c>
      <c r="W17002">
        <v>1963</v>
      </c>
      <c r="X17002">
        <v>1987</v>
      </c>
      <c r="Y17002">
        <v>2010</v>
      </c>
      <c r="Z17002">
        <v>2026</v>
      </c>
      <c r="AA17002">
        <v>2037</v>
      </c>
      <c r="AB17002">
        <v>2055</v>
      </c>
      <c r="AC17002">
        <v>2077</v>
      </c>
      <c r="AD17002">
        <v>2124</v>
      </c>
      <c r="AE17002">
        <v>2188</v>
      </c>
      <c r="AF17002">
        <v>2278</v>
      </c>
      <c r="AG17002">
        <v>2368</v>
      </c>
      <c r="AH17002">
        <v>2451</v>
      </c>
      <c r="AI17002">
        <v>2480</v>
      </c>
      <c r="AJ17002">
        <v>2457</v>
      </c>
      <c r="AK17002">
        <v>2389</v>
      </c>
      <c r="AL17002">
        <v>2290</v>
      </c>
      <c r="AM17002">
        <v>2176</v>
      </c>
      <c r="AN17002">
        <v>2076</v>
      </c>
      <c r="AO17002">
        <v>2002</v>
      </c>
      <c r="AP17002">
        <v>1947</v>
      </c>
      <c r="AQ17002">
        <v>1897</v>
      </c>
    </row>
    <row r="17003" spans="1:43" hidden="1" x14ac:dyDescent="0.25">
      <c r="A17003">
        <v>11</v>
      </c>
      <c r="B17003" t="s">
        <v>316</v>
      </c>
      <c r="C17003">
        <v>111</v>
      </c>
      <c r="D17003" t="s">
        <v>317</v>
      </c>
      <c r="E17003">
        <v>11101</v>
      </c>
      <c r="F17003" t="s">
        <v>317</v>
      </c>
      <c r="G17003">
        <v>1</v>
      </c>
      <c r="H17003">
        <v>1</v>
      </c>
      <c r="I17003" t="s">
        <v>54</v>
      </c>
      <c r="J17003">
        <v>1645</v>
      </c>
      <c r="K17003">
        <v>1693</v>
      </c>
      <c r="L17003">
        <v>1734</v>
      </c>
      <c r="M17003">
        <v>1766</v>
      </c>
      <c r="N17003">
        <v>1790</v>
      </c>
      <c r="O17003">
        <v>1800</v>
      </c>
      <c r="P17003">
        <v>1803</v>
      </c>
      <c r="Q17003">
        <v>1802</v>
      </c>
      <c r="R17003">
        <v>1800</v>
      </c>
      <c r="S17003">
        <v>1789</v>
      </c>
      <c r="T17003">
        <v>1793</v>
      </c>
      <c r="U17003">
        <v>1800</v>
      </c>
      <c r="V17003">
        <v>1807</v>
      </c>
      <c r="W17003">
        <v>1828</v>
      </c>
      <c r="X17003">
        <v>1854</v>
      </c>
      <c r="Y17003">
        <v>1880</v>
      </c>
      <c r="Z17003">
        <v>1903</v>
      </c>
      <c r="AA17003">
        <v>1921</v>
      </c>
      <c r="AB17003">
        <v>1933</v>
      </c>
      <c r="AC17003">
        <v>1947</v>
      </c>
      <c r="AD17003">
        <v>1954</v>
      </c>
      <c r="AE17003">
        <v>1967</v>
      </c>
      <c r="AF17003">
        <v>1967</v>
      </c>
      <c r="AG17003">
        <v>1985</v>
      </c>
      <c r="AH17003">
        <v>2002</v>
      </c>
      <c r="AI17003">
        <v>2046</v>
      </c>
      <c r="AJ17003">
        <v>2114</v>
      </c>
      <c r="AK17003">
        <v>2194</v>
      </c>
      <c r="AL17003">
        <v>2282</v>
      </c>
      <c r="AM17003">
        <v>2360</v>
      </c>
      <c r="AN17003">
        <v>2387</v>
      </c>
      <c r="AO17003">
        <v>2365</v>
      </c>
      <c r="AP17003">
        <v>2299</v>
      </c>
      <c r="AQ17003">
        <v>2201</v>
      </c>
    </row>
    <row r="17004" spans="1:43" hidden="1" x14ac:dyDescent="0.25">
      <c r="A17004">
        <v>11</v>
      </c>
      <c r="B17004" t="s">
        <v>316</v>
      </c>
      <c r="C17004">
        <v>111</v>
      </c>
      <c r="D17004" t="s">
        <v>317</v>
      </c>
      <c r="E17004">
        <v>11101</v>
      </c>
      <c r="F17004" t="s">
        <v>317</v>
      </c>
      <c r="G17004">
        <v>1</v>
      </c>
      <c r="H17004">
        <v>1</v>
      </c>
      <c r="I17004" t="s">
        <v>55</v>
      </c>
      <c r="J17004">
        <v>1473</v>
      </c>
      <c r="K17004">
        <v>1516</v>
      </c>
      <c r="L17004">
        <v>1550</v>
      </c>
      <c r="M17004">
        <v>1585</v>
      </c>
      <c r="N17004">
        <v>1610</v>
      </c>
      <c r="O17004">
        <v>1645</v>
      </c>
      <c r="P17004">
        <v>1672</v>
      </c>
      <c r="Q17004">
        <v>1704</v>
      </c>
      <c r="R17004">
        <v>1726</v>
      </c>
      <c r="S17004">
        <v>1742</v>
      </c>
      <c r="T17004">
        <v>1742</v>
      </c>
      <c r="U17004">
        <v>1739</v>
      </c>
      <c r="V17004">
        <v>1736</v>
      </c>
      <c r="W17004">
        <v>1730</v>
      </c>
      <c r="X17004">
        <v>1712</v>
      </c>
      <c r="Y17004">
        <v>1715</v>
      </c>
      <c r="Z17004">
        <v>1729</v>
      </c>
      <c r="AA17004">
        <v>1744</v>
      </c>
      <c r="AB17004">
        <v>1775</v>
      </c>
      <c r="AC17004">
        <v>1805</v>
      </c>
      <c r="AD17004">
        <v>1832</v>
      </c>
      <c r="AE17004">
        <v>1844</v>
      </c>
      <c r="AF17004">
        <v>1862</v>
      </c>
      <c r="AG17004">
        <v>1867</v>
      </c>
      <c r="AH17004">
        <v>1883</v>
      </c>
      <c r="AI17004">
        <v>1888</v>
      </c>
      <c r="AJ17004">
        <v>1896</v>
      </c>
      <c r="AK17004">
        <v>1899</v>
      </c>
      <c r="AL17004">
        <v>1918</v>
      </c>
      <c r="AM17004">
        <v>1938</v>
      </c>
      <c r="AN17004">
        <v>1984</v>
      </c>
      <c r="AO17004">
        <v>2043</v>
      </c>
      <c r="AP17004">
        <v>2125</v>
      </c>
      <c r="AQ17004">
        <v>2212</v>
      </c>
    </row>
    <row r="17005" spans="1:43" hidden="1" x14ac:dyDescent="0.25">
      <c r="A17005">
        <v>11</v>
      </c>
      <c r="B17005" t="s">
        <v>316</v>
      </c>
      <c r="C17005">
        <v>111</v>
      </c>
      <c r="D17005" t="s">
        <v>317</v>
      </c>
      <c r="E17005">
        <v>11101</v>
      </c>
      <c r="F17005" t="s">
        <v>317</v>
      </c>
      <c r="G17005">
        <v>1</v>
      </c>
      <c r="H17005">
        <v>1</v>
      </c>
      <c r="I17005" t="s">
        <v>56</v>
      </c>
      <c r="J17005">
        <v>1012</v>
      </c>
      <c r="K17005">
        <v>1073</v>
      </c>
      <c r="L17005">
        <v>1132</v>
      </c>
      <c r="M17005">
        <v>1185</v>
      </c>
      <c r="N17005">
        <v>1228</v>
      </c>
      <c r="O17005">
        <v>1265</v>
      </c>
      <c r="P17005">
        <v>1299</v>
      </c>
      <c r="Q17005">
        <v>1327</v>
      </c>
      <c r="R17005">
        <v>1354</v>
      </c>
      <c r="S17005">
        <v>1378</v>
      </c>
      <c r="T17005">
        <v>1408</v>
      </c>
      <c r="U17005">
        <v>1434</v>
      </c>
      <c r="V17005">
        <v>1459</v>
      </c>
      <c r="W17005">
        <v>1482</v>
      </c>
      <c r="X17005">
        <v>1496</v>
      </c>
      <c r="Y17005">
        <v>1497</v>
      </c>
      <c r="Z17005">
        <v>1504</v>
      </c>
      <c r="AA17005">
        <v>1513</v>
      </c>
      <c r="AB17005">
        <v>1515</v>
      </c>
      <c r="AC17005">
        <v>1510</v>
      </c>
      <c r="AD17005">
        <v>1512</v>
      </c>
      <c r="AE17005">
        <v>1523</v>
      </c>
      <c r="AF17005">
        <v>1538</v>
      </c>
      <c r="AG17005">
        <v>1566</v>
      </c>
      <c r="AH17005">
        <v>1595</v>
      </c>
      <c r="AI17005">
        <v>1616</v>
      </c>
      <c r="AJ17005">
        <v>1632</v>
      </c>
      <c r="AK17005">
        <v>1647</v>
      </c>
      <c r="AL17005">
        <v>1660</v>
      </c>
      <c r="AM17005">
        <v>1676</v>
      </c>
      <c r="AN17005">
        <v>1682</v>
      </c>
      <c r="AO17005">
        <v>1694</v>
      </c>
      <c r="AP17005">
        <v>1698</v>
      </c>
      <c r="AQ17005">
        <v>1713</v>
      </c>
    </row>
    <row r="17006" spans="1:43" hidden="1" x14ac:dyDescent="0.25">
      <c r="A17006">
        <v>11</v>
      </c>
      <c r="B17006" t="s">
        <v>316</v>
      </c>
      <c r="C17006">
        <v>111</v>
      </c>
      <c r="D17006" t="s">
        <v>317</v>
      </c>
      <c r="E17006">
        <v>11101</v>
      </c>
      <c r="F17006" t="s">
        <v>317</v>
      </c>
      <c r="G17006">
        <v>1</v>
      </c>
      <c r="H17006">
        <v>1</v>
      </c>
      <c r="I17006" t="s">
        <v>57</v>
      </c>
      <c r="J17006">
        <v>712</v>
      </c>
      <c r="K17006">
        <v>744</v>
      </c>
      <c r="L17006">
        <v>781</v>
      </c>
      <c r="M17006">
        <v>818</v>
      </c>
      <c r="N17006">
        <v>865</v>
      </c>
      <c r="O17006">
        <v>920</v>
      </c>
      <c r="P17006">
        <v>972</v>
      </c>
      <c r="Q17006">
        <v>1026</v>
      </c>
      <c r="R17006">
        <v>1079</v>
      </c>
      <c r="S17006">
        <v>1126</v>
      </c>
      <c r="T17006">
        <v>1165</v>
      </c>
      <c r="U17006">
        <v>1200</v>
      </c>
      <c r="V17006">
        <v>1237</v>
      </c>
      <c r="W17006">
        <v>1271</v>
      </c>
      <c r="X17006">
        <v>1298</v>
      </c>
      <c r="Y17006">
        <v>1334</v>
      </c>
      <c r="Z17006">
        <v>1369</v>
      </c>
      <c r="AA17006">
        <v>1404</v>
      </c>
      <c r="AB17006">
        <v>1432</v>
      </c>
      <c r="AC17006">
        <v>1459</v>
      </c>
      <c r="AD17006">
        <v>1468</v>
      </c>
      <c r="AE17006">
        <v>1474</v>
      </c>
      <c r="AF17006">
        <v>1477</v>
      </c>
      <c r="AG17006">
        <v>1473</v>
      </c>
      <c r="AH17006">
        <v>1469</v>
      </c>
      <c r="AI17006">
        <v>1470</v>
      </c>
      <c r="AJ17006">
        <v>1485</v>
      </c>
      <c r="AK17006">
        <v>1503</v>
      </c>
      <c r="AL17006">
        <v>1532</v>
      </c>
      <c r="AM17006">
        <v>1562</v>
      </c>
      <c r="AN17006">
        <v>1588</v>
      </c>
      <c r="AO17006">
        <v>1607</v>
      </c>
      <c r="AP17006">
        <v>1623</v>
      </c>
      <c r="AQ17006">
        <v>1639</v>
      </c>
    </row>
    <row r="17007" spans="1:43" hidden="1" x14ac:dyDescent="0.25">
      <c r="A17007">
        <v>11</v>
      </c>
      <c r="B17007" t="s">
        <v>316</v>
      </c>
      <c r="C17007">
        <v>111</v>
      </c>
      <c r="D17007" t="s">
        <v>317</v>
      </c>
      <c r="E17007">
        <v>11101</v>
      </c>
      <c r="F17007" t="s">
        <v>317</v>
      </c>
      <c r="G17007">
        <v>1</v>
      </c>
      <c r="H17007">
        <v>1</v>
      </c>
      <c r="I17007" t="s">
        <v>58</v>
      </c>
      <c r="J17007">
        <v>509</v>
      </c>
      <c r="K17007">
        <v>531</v>
      </c>
      <c r="L17007">
        <v>550</v>
      </c>
      <c r="M17007">
        <v>569</v>
      </c>
      <c r="N17007">
        <v>594</v>
      </c>
      <c r="O17007">
        <v>622</v>
      </c>
      <c r="P17007">
        <v>653</v>
      </c>
      <c r="Q17007">
        <v>684</v>
      </c>
      <c r="R17007">
        <v>719</v>
      </c>
      <c r="S17007">
        <v>767</v>
      </c>
      <c r="T17007">
        <v>815</v>
      </c>
      <c r="U17007">
        <v>867</v>
      </c>
      <c r="V17007">
        <v>923</v>
      </c>
      <c r="W17007">
        <v>977</v>
      </c>
      <c r="X17007">
        <v>1019</v>
      </c>
      <c r="Y17007">
        <v>1059</v>
      </c>
      <c r="Z17007">
        <v>1097</v>
      </c>
      <c r="AA17007">
        <v>1130</v>
      </c>
      <c r="AB17007">
        <v>1162</v>
      </c>
      <c r="AC17007">
        <v>1193</v>
      </c>
      <c r="AD17007">
        <v>1223</v>
      </c>
      <c r="AE17007">
        <v>1259</v>
      </c>
      <c r="AF17007">
        <v>1290</v>
      </c>
      <c r="AG17007">
        <v>1317</v>
      </c>
      <c r="AH17007">
        <v>1340</v>
      </c>
      <c r="AI17007">
        <v>1349</v>
      </c>
      <c r="AJ17007">
        <v>1356</v>
      </c>
      <c r="AK17007">
        <v>1363</v>
      </c>
      <c r="AL17007">
        <v>1361</v>
      </c>
      <c r="AM17007">
        <v>1361</v>
      </c>
      <c r="AN17007">
        <v>1362</v>
      </c>
      <c r="AO17007">
        <v>1378</v>
      </c>
      <c r="AP17007">
        <v>1393</v>
      </c>
      <c r="AQ17007">
        <v>1424</v>
      </c>
    </row>
    <row r="17008" spans="1:43" hidden="1" x14ac:dyDescent="0.25">
      <c r="A17008">
        <v>11</v>
      </c>
      <c r="B17008" t="s">
        <v>316</v>
      </c>
      <c r="C17008">
        <v>111</v>
      </c>
      <c r="D17008" t="s">
        <v>317</v>
      </c>
      <c r="E17008">
        <v>11101</v>
      </c>
      <c r="F17008" t="s">
        <v>317</v>
      </c>
      <c r="G17008">
        <v>1</v>
      </c>
      <c r="H17008">
        <v>1</v>
      </c>
      <c r="I17008" t="s">
        <v>59</v>
      </c>
      <c r="J17008">
        <v>371</v>
      </c>
      <c r="K17008">
        <v>388</v>
      </c>
      <c r="L17008">
        <v>411</v>
      </c>
      <c r="M17008">
        <v>430</v>
      </c>
      <c r="N17008">
        <v>455</v>
      </c>
      <c r="O17008">
        <v>477</v>
      </c>
      <c r="P17008">
        <v>496</v>
      </c>
      <c r="Q17008">
        <v>511</v>
      </c>
      <c r="R17008">
        <v>529</v>
      </c>
      <c r="S17008">
        <v>551</v>
      </c>
      <c r="T17008">
        <v>579</v>
      </c>
      <c r="U17008">
        <v>602</v>
      </c>
      <c r="V17008">
        <v>628</v>
      </c>
      <c r="W17008">
        <v>659</v>
      </c>
      <c r="X17008">
        <v>699</v>
      </c>
      <c r="Y17008">
        <v>745</v>
      </c>
      <c r="Z17008">
        <v>786</v>
      </c>
      <c r="AA17008">
        <v>830</v>
      </c>
      <c r="AB17008">
        <v>871</v>
      </c>
      <c r="AC17008">
        <v>910</v>
      </c>
      <c r="AD17008">
        <v>942</v>
      </c>
      <c r="AE17008">
        <v>971</v>
      </c>
      <c r="AF17008">
        <v>1003</v>
      </c>
      <c r="AG17008">
        <v>1032</v>
      </c>
      <c r="AH17008">
        <v>1059</v>
      </c>
      <c r="AI17008">
        <v>1085</v>
      </c>
      <c r="AJ17008">
        <v>1122</v>
      </c>
      <c r="AK17008">
        <v>1155</v>
      </c>
      <c r="AL17008">
        <v>1184</v>
      </c>
      <c r="AM17008">
        <v>1207</v>
      </c>
      <c r="AN17008">
        <v>1216</v>
      </c>
      <c r="AO17008">
        <v>1225</v>
      </c>
      <c r="AP17008">
        <v>1230</v>
      </c>
      <c r="AQ17008">
        <v>1231</v>
      </c>
    </row>
    <row r="17009" spans="1:43" hidden="1" x14ac:dyDescent="0.25">
      <c r="A17009">
        <v>11</v>
      </c>
      <c r="B17009" t="s">
        <v>316</v>
      </c>
      <c r="C17009">
        <v>111</v>
      </c>
      <c r="D17009" t="s">
        <v>317</v>
      </c>
      <c r="E17009">
        <v>11101</v>
      </c>
      <c r="F17009" t="s">
        <v>317</v>
      </c>
      <c r="G17009">
        <v>1</v>
      </c>
      <c r="H17009">
        <v>1</v>
      </c>
      <c r="I17009" t="s">
        <v>60</v>
      </c>
      <c r="J17009">
        <v>277</v>
      </c>
      <c r="K17009">
        <v>290</v>
      </c>
      <c r="L17009">
        <v>302</v>
      </c>
      <c r="M17009">
        <v>313</v>
      </c>
      <c r="N17009">
        <v>322</v>
      </c>
      <c r="O17009">
        <v>334</v>
      </c>
      <c r="P17009">
        <v>351</v>
      </c>
      <c r="Q17009">
        <v>369</v>
      </c>
      <c r="R17009">
        <v>384</v>
      </c>
      <c r="S17009">
        <v>404</v>
      </c>
      <c r="T17009">
        <v>422</v>
      </c>
      <c r="U17009">
        <v>440</v>
      </c>
      <c r="V17009">
        <v>455</v>
      </c>
      <c r="W17009">
        <v>468</v>
      </c>
      <c r="X17009">
        <v>484</v>
      </c>
      <c r="Y17009">
        <v>506</v>
      </c>
      <c r="Z17009">
        <v>529</v>
      </c>
      <c r="AA17009">
        <v>548</v>
      </c>
      <c r="AB17009">
        <v>573</v>
      </c>
      <c r="AC17009">
        <v>607</v>
      </c>
      <c r="AD17009">
        <v>642</v>
      </c>
      <c r="AE17009">
        <v>680</v>
      </c>
      <c r="AF17009">
        <v>717</v>
      </c>
      <c r="AG17009">
        <v>752</v>
      </c>
      <c r="AH17009">
        <v>784</v>
      </c>
      <c r="AI17009">
        <v>812</v>
      </c>
      <c r="AJ17009">
        <v>839</v>
      </c>
      <c r="AK17009">
        <v>863</v>
      </c>
      <c r="AL17009">
        <v>893</v>
      </c>
      <c r="AM17009">
        <v>920</v>
      </c>
      <c r="AN17009">
        <v>952</v>
      </c>
      <c r="AO17009">
        <v>983</v>
      </c>
      <c r="AP17009">
        <v>1013</v>
      </c>
      <c r="AQ17009">
        <v>1040</v>
      </c>
    </row>
    <row r="17010" spans="1:43" hidden="1" x14ac:dyDescent="0.25">
      <c r="A17010">
        <v>11</v>
      </c>
      <c r="B17010" t="s">
        <v>316</v>
      </c>
      <c r="C17010">
        <v>111</v>
      </c>
      <c r="D17010" t="s">
        <v>317</v>
      </c>
      <c r="E17010">
        <v>11101</v>
      </c>
      <c r="F17010" t="s">
        <v>317</v>
      </c>
      <c r="G17010">
        <v>1</v>
      </c>
      <c r="H17010">
        <v>1</v>
      </c>
      <c r="I17010" t="s">
        <v>61</v>
      </c>
      <c r="J17010">
        <v>170</v>
      </c>
      <c r="K17010">
        <v>187</v>
      </c>
      <c r="L17010">
        <v>200</v>
      </c>
      <c r="M17010">
        <v>212</v>
      </c>
      <c r="N17010">
        <v>225</v>
      </c>
      <c r="O17010">
        <v>235</v>
      </c>
      <c r="P17010">
        <v>239</v>
      </c>
      <c r="Q17010">
        <v>249</v>
      </c>
      <c r="R17010">
        <v>256</v>
      </c>
      <c r="S17010">
        <v>261</v>
      </c>
      <c r="T17010">
        <v>270</v>
      </c>
      <c r="U17010">
        <v>285</v>
      </c>
      <c r="V17010">
        <v>294</v>
      </c>
      <c r="W17010">
        <v>311</v>
      </c>
      <c r="X17010">
        <v>322</v>
      </c>
      <c r="Y17010">
        <v>334</v>
      </c>
      <c r="Z17010">
        <v>346</v>
      </c>
      <c r="AA17010">
        <v>355</v>
      </c>
      <c r="AB17010">
        <v>364</v>
      </c>
      <c r="AC17010">
        <v>373</v>
      </c>
      <c r="AD17010">
        <v>393</v>
      </c>
      <c r="AE17010">
        <v>412</v>
      </c>
      <c r="AF17010">
        <v>430</v>
      </c>
      <c r="AG17010">
        <v>449</v>
      </c>
      <c r="AH17010">
        <v>474</v>
      </c>
      <c r="AI17010">
        <v>497</v>
      </c>
      <c r="AJ17010">
        <v>524</v>
      </c>
      <c r="AK17010">
        <v>551</v>
      </c>
      <c r="AL17010">
        <v>573</v>
      </c>
      <c r="AM17010">
        <v>600</v>
      </c>
      <c r="AN17010">
        <v>619</v>
      </c>
      <c r="AO17010">
        <v>642</v>
      </c>
      <c r="AP17010">
        <v>669</v>
      </c>
      <c r="AQ17010">
        <v>694</v>
      </c>
    </row>
    <row r="17011" spans="1:43" hidden="1" x14ac:dyDescent="0.25">
      <c r="A17011">
        <v>11</v>
      </c>
      <c r="B17011" t="s">
        <v>316</v>
      </c>
      <c r="C17011">
        <v>111</v>
      </c>
      <c r="D17011" t="s">
        <v>317</v>
      </c>
      <c r="E17011">
        <v>11101</v>
      </c>
      <c r="F17011" t="s">
        <v>317</v>
      </c>
      <c r="G17011">
        <v>1</v>
      </c>
      <c r="H17011">
        <v>1</v>
      </c>
      <c r="I17011" t="s">
        <v>62</v>
      </c>
      <c r="J17011">
        <v>152</v>
      </c>
      <c r="K17011">
        <v>154</v>
      </c>
      <c r="L17011">
        <v>165</v>
      </c>
      <c r="M17011">
        <v>174</v>
      </c>
      <c r="N17011">
        <v>188</v>
      </c>
      <c r="O17011">
        <v>200</v>
      </c>
      <c r="P17011">
        <v>216</v>
      </c>
      <c r="Q17011">
        <v>233</v>
      </c>
      <c r="R17011">
        <v>249</v>
      </c>
      <c r="S17011">
        <v>265</v>
      </c>
      <c r="T17011">
        <v>282</v>
      </c>
      <c r="U17011">
        <v>297</v>
      </c>
      <c r="V17011">
        <v>312</v>
      </c>
      <c r="W17011">
        <v>331</v>
      </c>
      <c r="X17011">
        <v>345</v>
      </c>
      <c r="Y17011">
        <v>363</v>
      </c>
      <c r="Z17011">
        <v>384</v>
      </c>
      <c r="AA17011">
        <v>403</v>
      </c>
      <c r="AB17011">
        <v>423</v>
      </c>
      <c r="AC17011">
        <v>446</v>
      </c>
      <c r="AD17011">
        <v>465</v>
      </c>
      <c r="AE17011">
        <v>491</v>
      </c>
      <c r="AF17011">
        <v>512</v>
      </c>
      <c r="AG17011">
        <v>533</v>
      </c>
      <c r="AH17011">
        <v>557</v>
      </c>
      <c r="AI17011">
        <v>587</v>
      </c>
      <c r="AJ17011">
        <v>612</v>
      </c>
      <c r="AK17011">
        <v>640</v>
      </c>
      <c r="AL17011">
        <v>666</v>
      </c>
      <c r="AM17011">
        <v>698</v>
      </c>
      <c r="AN17011">
        <v>735</v>
      </c>
      <c r="AO17011">
        <v>770</v>
      </c>
      <c r="AP17011">
        <v>802</v>
      </c>
      <c r="AQ17011">
        <v>835</v>
      </c>
    </row>
    <row r="17012" spans="1:43" hidden="1" x14ac:dyDescent="0.25">
      <c r="A17012">
        <v>11</v>
      </c>
      <c r="B17012" t="s">
        <v>316</v>
      </c>
      <c r="C17012">
        <v>111</v>
      </c>
      <c r="D17012" t="s">
        <v>317</v>
      </c>
      <c r="E17012">
        <v>11101</v>
      </c>
      <c r="F17012" t="s">
        <v>317</v>
      </c>
      <c r="G17012">
        <v>1</v>
      </c>
      <c r="H17012">
        <v>2</v>
      </c>
      <c r="I17012" t="s">
        <v>45</v>
      </c>
      <c r="J17012">
        <v>56</v>
      </c>
      <c r="K17012">
        <v>57</v>
      </c>
      <c r="L17012">
        <v>56</v>
      </c>
      <c r="M17012">
        <v>60</v>
      </c>
      <c r="N17012">
        <v>56</v>
      </c>
      <c r="O17012">
        <v>59</v>
      </c>
      <c r="P17012">
        <v>62</v>
      </c>
      <c r="Q17012">
        <v>66</v>
      </c>
      <c r="R17012">
        <v>61</v>
      </c>
      <c r="S17012">
        <v>62</v>
      </c>
      <c r="T17012">
        <v>55</v>
      </c>
      <c r="U17012">
        <v>57</v>
      </c>
      <c r="V17012">
        <v>56</v>
      </c>
      <c r="W17012">
        <v>55</v>
      </c>
      <c r="X17012">
        <v>55</v>
      </c>
      <c r="Y17012">
        <v>53</v>
      </c>
      <c r="Z17012">
        <v>50</v>
      </c>
      <c r="AA17012">
        <v>49</v>
      </c>
      <c r="AB17012">
        <v>48</v>
      </c>
      <c r="AC17012">
        <v>47</v>
      </c>
      <c r="AD17012">
        <v>46</v>
      </c>
      <c r="AE17012">
        <v>44</v>
      </c>
      <c r="AF17012">
        <v>43</v>
      </c>
      <c r="AG17012">
        <v>42</v>
      </c>
      <c r="AH17012">
        <v>43</v>
      </c>
      <c r="AI17012">
        <v>41</v>
      </c>
      <c r="AJ17012">
        <v>40</v>
      </c>
      <c r="AK17012">
        <v>39</v>
      </c>
      <c r="AL17012">
        <v>39</v>
      </c>
      <c r="AM17012">
        <v>38</v>
      </c>
      <c r="AN17012">
        <v>38</v>
      </c>
      <c r="AO17012">
        <v>37</v>
      </c>
      <c r="AP17012">
        <v>37</v>
      </c>
      <c r="AQ17012">
        <v>36</v>
      </c>
    </row>
    <row r="17013" spans="1:43" hidden="1" x14ac:dyDescent="0.25">
      <c r="A17013">
        <v>11</v>
      </c>
      <c r="B17013" t="s">
        <v>316</v>
      </c>
      <c r="C17013">
        <v>111</v>
      </c>
      <c r="D17013" t="s">
        <v>317</v>
      </c>
      <c r="E17013">
        <v>11101</v>
      </c>
      <c r="F17013" t="s">
        <v>317</v>
      </c>
      <c r="G17013">
        <v>1</v>
      </c>
      <c r="H17013">
        <v>2</v>
      </c>
      <c r="I17013" t="s">
        <v>46</v>
      </c>
      <c r="J17013">
        <v>231</v>
      </c>
      <c r="K17013">
        <v>233</v>
      </c>
      <c r="L17013">
        <v>234</v>
      </c>
      <c r="M17013">
        <v>231</v>
      </c>
      <c r="N17013">
        <v>231</v>
      </c>
      <c r="O17013">
        <v>232</v>
      </c>
      <c r="P17013">
        <v>233</v>
      </c>
      <c r="Q17013">
        <v>237</v>
      </c>
      <c r="R17013">
        <v>244</v>
      </c>
      <c r="S17013">
        <v>243</v>
      </c>
      <c r="T17013">
        <v>249</v>
      </c>
      <c r="U17013">
        <v>243</v>
      </c>
      <c r="V17013">
        <v>231</v>
      </c>
      <c r="W17013">
        <v>231</v>
      </c>
      <c r="X17013">
        <v>225</v>
      </c>
      <c r="Y17013">
        <v>223</v>
      </c>
      <c r="Z17013">
        <v>216</v>
      </c>
      <c r="AA17013">
        <v>209</v>
      </c>
      <c r="AB17013">
        <v>198</v>
      </c>
      <c r="AC17013">
        <v>188</v>
      </c>
      <c r="AD17013">
        <v>185</v>
      </c>
      <c r="AE17013">
        <v>179</v>
      </c>
      <c r="AF17013">
        <v>177</v>
      </c>
      <c r="AG17013">
        <v>172</v>
      </c>
      <c r="AH17013">
        <v>168</v>
      </c>
      <c r="AI17013">
        <v>164</v>
      </c>
      <c r="AJ17013">
        <v>160</v>
      </c>
      <c r="AK17013">
        <v>157</v>
      </c>
      <c r="AL17013">
        <v>152</v>
      </c>
      <c r="AM17013">
        <v>152</v>
      </c>
      <c r="AN17013">
        <v>149</v>
      </c>
      <c r="AO17013">
        <v>143</v>
      </c>
      <c r="AP17013">
        <v>137</v>
      </c>
      <c r="AQ17013">
        <v>139</v>
      </c>
    </row>
    <row r="17014" spans="1:43" hidden="1" x14ac:dyDescent="0.25">
      <c r="A17014">
        <v>11</v>
      </c>
      <c r="B17014" t="s">
        <v>316</v>
      </c>
      <c r="C17014">
        <v>111</v>
      </c>
      <c r="D17014" t="s">
        <v>317</v>
      </c>
      <c r="E17014">
        <v>11101</v>
      </c>
      <c r="F17014" t="s">
        <v>317</v>
      </c>
      <c r="G17014">
        <v>1</v>
      </c>
      <c r="H17014">
        <v>2</v>
      </c>
      <c r="I17014" t="s">
        <v>47</v>
      </c>
      <c r="J17014">
        <v>308</v>
      </c>
      <c r="K17014">
        <v>298</v>
      </c>
      <c r="L17014">
        <v>294</v>
      </c>
      <c r="M17014">
        <v>290</v>
      </c>
      <c r="N17014">
        <v>286</v>
      </c>
      <c r="O17014">
        <v>285</v>
      </c>
      <c r="P17014">
        <v>284</v>
      </c>
      <c r="Q17014">
        <v>286</v>
      </c>
      <c r="R17014">
        <v>283</v>
      </c>
      <c r="S17014">
        <v>284</v>
      </c>
      <c r="T17014">
        <v>287</v>
      </c>
      <c r="U17014">
        <v>290</v>
      </c>
      <c r="V17014">
        <v>299</v>
      </c>
      <c r="W17014">
        <v>303</v>
      </c>
      <c r="X17014">
        <v>306</v>
      </c>
      <c r="Y17014">
        <v>302</v>
      </c>
      <c r="Z17014">
        <v>292</v>
      </c>
      <c r="AA17014">
        <v>279</v>
      </c>
      <c r="AB17014">
        <v>270</v>
      </c>
      <c r="AC17014">
        <v>257</v>
      </c>
      <c r="AD17014">
        <v>254</v>
      </c>
      <c r="AE17014">
        <v>240</v>
      </c>
      <c r="AF17014">
        <v>232</v>
      </c>
      <c r="AG17014">
        <v>220</v>
      </c>
      <c r="AH17014">
        <v>217</v>
      </c>
      <c r="AI17014">
        <v>206</v>
      </c>
      <c r="AJ17014">
        <v>203</v>
      </c>
      <c r="AK17014">
        <v>198</v>
      </c>
      <c r="AL17014">
        <v>196</v>
      </c>
      <c r="AM17014">
        <v>190</v>
      </c>
      <c r="AN17014">
        <v>189</v>
      </c>
      <c r="AO17014">
        <v>184</v>
      </c>
      <c r="AP17014">
        <v>180</v>
      </c>
      <c r="AQ17014">
        <v>179</v>
      </c>
    </row>
    <row r="17015" spans="1:43" hidden="1" x14ac:dyDescent="0.25">
      <c r="A17015">
        <v>11</v>
      </c>
      <c r="B17015" t="s">
        <v>316</v>
      </c>
      <c r="C17015">
        <v>111</v>
      </c>
      <c r="D17015" t="s">
        <v>317</v>
      </c>
      <c r="E17015">
        <v>11101</v>
      </c>
      <c r="F17015" t="s">
        <v>317</v>
      </c>
      <c r="G17015">
        <v>1</v>
      </c>
      <c r="H17015">
        <v>2</v>
      </c>
      <c r="I17015" t="s">
        <v>48</v>
      </c>
      <c r="J17015">
        <v>320</v>
      </c>
      <c r="K17015">
        <v>316</v>
      </c>
      <c r="L17015">
        <v>307</v>
      </c>
      <c r="M17015">
        <v>293</v>
      </c>
      <c r="N17015">
        <v>284</v>
      </c>
      <c r="O17015">
        <v>270</v>
      </c>
      <c r="P17015">
        <v>264</v>
      </c>
      <c r="Q17015">
        <v>261</v>
      </c>
      <c r="R17015">
        <v>253</v>
      </c>
      <c r="S17015">
        <v>252</v>
      </c>
      <c r="T17015">
        <v>252</v>
      </c>
      <c r="U17015">
        <v>250</v>
      </c>
      <c r="V17015">
        <v>251</v>
      </c>
      <c r="W17015">
        <v>255</v>
      </c>
      <c r="X17015">
        <v>256</v>
      </c>
      <c r="Y17015">
        <v>262</v>
      </c>
      <c r="Z17015">
        <v>259</v>
      </c>
      <c r="AA17015">
        <v>259</v>
      </c>
      <c r="AB17015">
        <v>256</v>
      </c>
      <c r="AC17015">
        <v>254</v>
      </c>
      <c r="AD17015">
        <v>249</v>
      </c>
      <c r="AE17015">
        <v>237</v>
      </c>
      <c r="AF17015">
        <v>225</v>
      </c>
      <c r="AG17015">
        <v>216</v>
      </c>
      <c r="AH17015">
        <v>209</v>
      </c>
      <c r="AI17015">
        <v>201</v>
      </c>
      <c r="AJ17015">
        <v>193</v>
      </c>
      <c r="AK17015">
        <v>186</v>
      </c>
      <c r="AL17015">
        <v>178</v>
      </c>
      <c r="AM17015">
        <v>172</v>
      </c>
      <c r="AN17015">
        <v>167</v>
      </c>
      <c r="AO17015">
        <v>162</v>
      </c>
      <c r="AP17015">
        <v>161</v>
      </c>
      <c r="AQ17015">
        <v>154</v>
      </c>
    </row>
    <row r="17016" spans="1:43" hidden="1" x14ac:dyDescent="0.25">
      <c r="A17016">
        <v>11</v>
      </c>
      <c r="B17016" t="s">
        <v>316</v>
      </c>
      <c r="C17016">
        <v>111</v>
      </c>
      <c r="D17016" t="s">
        <v>317</v>
      </c>
      <c r="E17016">
        <v>11101</v>
      </c>
      <c r="F17016" t="s">
        <v>317</v>
      </c>
      <c r="G17016">
        <v>1</v>
      </c>
      <c r="H17016">
        <v>2</v>
      </c>
      <c r="I17016" t="s">
        <v>49</v>
      </c>
      <c r="J17016">
        <v>453</v>
      </c>
      <c r="K17016">
        <v>452</v>
      </c>
      <c r="L17016">
        <v>451</v>
      </c>
      <c r="M17016">
        <v>457</v>
      </c>
      <c r="N17016">
        <v>454</v>
      </c>
      <c r="O17016">
        <v>446</v>
      </c>
      <c r="P17016">
        <v>434</v>
      </c>
      <c r="Q17016">
        <v>407</v>
      </c>
      <c r="R17016">
        <v>380</v>
      </c>
      <c r="S17016">
        <v>349</v>
      </c>
      <c r="T17016">
        <v>328</v>
      </c>
      <c r="U17016">
        <v>307</v>
      </c>
      <c r="V17016">
        <v>289</v>
      </c>
      <c r="W17016">
        <v>278</v>
      </c>
      <c r="X17016">
        <v>264</v>
      </c>
      <c r="Y17016">
        <v>255</v>
      </c>
      <c r="Z17016">
        <v>250</v>
      </c>
      <c r="AA17016">
        <v>245</v>
      </c>
      <c r="AB17016">
        <v>240</v>
      </c>
      <c r="AC17016">
        <v>235</v>
      </c>
      <c r="AD17016">
        <v>233</v>
      </c>
      <c r="AE17016">
        <v>231</v>
      </c>
      <c r="AF17016">
        <v>234</v>
      </c>
      <c r="AG17016">
        <v>228</v>
      </c>
      <c r="AH17016">
        <v>226</v>
      </c>
      <c r="AI17016">
        <v>222</v>
      </c>
      <c r="AJ17016">
        <v>214</v>
      </c>
      <c r="AK17016">
        <v>204</v>
      </c>
      <c r="AL17016">
        <v>194</v>
      </c>
      <c r="AM17016">
        <v>187</v>
      </c>
      <c r="AN17016">
        <v>182</v>
      </c>
      <c r="AO17016">
        <v>171</v>
      </c>
      <c r="AP17016">
        <v>165</v>
      </c>
      <c r="AQ17016">
        <v>155</v>
      </c>
    </row>
    <row r="17017" spans="1:43" hidden="1" x14ac:dyDescent="0.25">
      <c r="A17017">
        <v>11</v>
      </c>
      <c r="B17017" t="s">
        <v>316</v>
      </c>
      <c r="C17017">
        <v>111</v>
      </c>
      <c r="D17017" t="s">
        <v>317</v>
      </c>
      <c r="E17017">
        <v>11101</v>
      </c>
      <c r="F17017" t="s">
        <v>317</v>
      </c>
      <c r="G17017">
        <v>1</v>
      </c>
      <c r="H17017">
        <v>2</v>
      </c>
      <c r="I17017" t="s">
        <v>50</v>
      </c>
      <c r="J17017">
        <v>396</v>
      </c>
      <c r="K17017">
        <v>380</v>
      </c>
      <c r="L17017">
        <v>363</v>
      </c>
      <c r="M17017">
        <v>354</v>
      </c>
      <c r="N17017">
        <v>345</v>
      </c>
      <c r="O17017">
        <v>339</v>
      </c>
      <c r="P17017">
        <v>341</v>
      </c>
      <c r="Q17017">
        <v>340</v>
      </c>
      <c r="R17017">
        <v>343</v>
      </c>
      <c r="S17017">
        <v>341</v>
      </c>
      <c r="T17017">
        <v>328</v>
      </c>
      <c r="U17017">
        <v>311</v>
      </c>
      <c r="V17017">
        <v>288</v>
      </c>
      <c r="W17017">
        <v>263</v>
      </c>
      <c r="X17017">
        <v>236</v>
      </c>
      <c r="Y17017">
        <v>214</v>
      </c>
      <c r="Z17017">
        <v>205</v>
      </c>
      <c r="AA17017">
        <v>196</v>
      </c>
      <c r="AB17017">
        <v>189</v>
      </c>
      <c r="AC17017">
        <v>181</v>
      </c>
      <c r="AD17017">
        <v>176</v>
      </c>
      <c r="AE17017">
        <v>173</v>
      </c>
      <c r="AF17017">
        <v>170</v>
      </c>
      <c r="AG17017">
        <v>169</v>
      </c>
      <c r="AH17017">
        <v>161</v>
      </c>
      <c r="AI17017">
        <v>167</v>
      </c>
      <c r="AJ17017">
        <v>161</v>
      </c>
      <c r="AK17017">
        <v>169</v>
      </c>
      <c r="AL17017">
        <v>166</v>
      </c>
      <c r="AM17017">
        <v>167</v>
      </c>
      <c r="AN17017">
        <v>163</v>
      </c>
      <c r="AO17017">
        <v>158</v>
      </c>
      <c r="AP17017">
        <v>151</v>
      </c>
      <c r="AQ17017">
        <v>145</v>
      </c>
    </row>
    <row r="17018" spans="1:43" hidden="1" x14ac:dyDescent="0.25">
      <c r="A17018">
        <v>11</v>
      </c>
      <c r="B17018" t="s">
        <v>316</v>
      </c>
      <c r="C17018">
        <v>111</v>
      </c>
      <c r="D17018" t="s">
        <v>317</v>
      </c>
      <c r="E17018">
        <v>11101</v>
      </c>
      <c r="F17018" t="s">
        <v>317</v>
      </c>
      <c r="G17018">
        <v>1</v>
      </c>
      <c r="H17018">
        <v>2</v>
      </c>
      <c r="I17018" t="s">
        <v>51</v>
      </c>
      <c r="J17018">
        <v>288</v>
      </c>
      <c r="K17018">
        <v>285</v>
      </c>
      <c r="L17018">
        <v>278</v>
      </c>
      <c r="M17018">
        <v>270</v>
      </c>
      <c r="N17018">
        <v>266</v>
      </c>
      <c r="O17018">
        <v>257</v>
      </c>
      <c r="P17018">
        <v>250</v>
      </c>
      <c r="Q17018">
        <v>244</v>
      </c>
      <c r="R17018">
        <v>241</v>
      </c>
      <c r="S17018">
        <v>236</v>
      </c>
      <c r="T17018">
        <v>239</v>
      </c>
      <c r="U17018">
        <v>243</v>
      </c>
      <c r="V17018">
        <v>247</v>
      </c>
      <c r="W17018">
        <v>251</v>
      </c>
      <c r="X17018">
        <v>255</v>
      </c>
      <c r="Y17018">
        <v>257</v>
      </c>
      <c r="Z17018">
        <v>247</v>
      </c>
      <c r="AA17018">
        <v>236</v>
      </c>
      <c r="AB17018">
        <v>225</v>
      </c>
      <c r="AC17018">
        <v>214</v>
      </c>
      <c r="AD17018">
        <v>199</v>
      </c>
      <c r="AE17018">
        <v>191</v>
      </c>
      <c r="AF17018">
        <v>178</v>
      </c>
      <c r="AG17018">
        <v>171</v>
      </c>
      <c r="AH17018">
        <v>168</v>
      </c>
      <c r="AI17018">
        <v>160</v>
      </c>
      <c r="AJ17018">
        <v>155</v>
      </c>
      <c r="AK17018">
        <v>151</v>
      </c>
      <c r="AL17018">
        <v>154</v>
      </c>
      <c r="AM17018">
        <v>147</v>
      </c>
      <c r="AN17018">
        <v>152</v>
      </c>
      <c r="AO17018">
        <v>148</v>
      </c>
      <c r="AP17018">
        <v>153</v>
      </c>
      <c r="AQ17018">
        <v>157</v>
      </c>
    </row>
    <row r="17019" spans="1:43" hidden="1" x14ac:dyDescent="0.25">
      <c r="A17019">
        <v>11</v>
      </c>
      <c r="B17019" t="s">
        <v>316</v>
      </c>
      <c r="C17019">
        <v>111</v>
      </c>
      <c r="D17019" t="s">
        <v>317</v>
      </c>
      <c r="E17019">
        <v>11101</v>
      </c>
      <c r="F17019" t="s">
        <v>317</v>
      </c>
      <c r="G17019">
        <v>1</v>
      </c>
      <c r="H17019">
        <v>2</v>
      </c>
      <c r="I17019" t="s">
        <v>52</v>
      </c>
      <c r="J17019">
        <v>313</v>
      </c>
      <c r="K17019">
        <v>315</v>
      </c>
      <c r="L17019">
        <v>315</v>
      </c>
      <c r="M17019">
        <v>319</v>
      </c>
      <c r="N17019">
        <v>318</v>
      </c>
      <c r="O17019">
        <v>316</v>
      </c>
      <c r="P17019">
        <v>316</v>
      </c>
      <c r="Q17019">
        <v>313</v>
      </c>
      <c r="R17019">
        <v>313</v>
      </c>
      <c r="S17019">
        <v>310</v>
      </c>
      <c r="T17019">
        <v>311</v>
      </c>
      <c r="U17019">
        <v>309</v>
      </c>
      <c r="V17019">
        <v>307</v>
      </c>
      <c r="W17019">
        <v>307</v>
      </c>
      <c r="X17019">
        <v>309</v>
      </c>
      <c r="Y17019">
        <v>312</v>
      </c>
      <c r="Z17019">
        <v>320</v>
      </c>
      <c r="AA17019">
        <v>333</v>
      </c>
      <c r="AB17019">
        <v>343</v>
      </c>
      <c r="AC17019">
        <v>348</v>
      </c>
      <c r="AD17019">
        <v>350</v>
      </c>
      <c r="AE17019">
        <v>343</v>
      </c>
      <c r="AF17019">
        <v>333</v>
      </c>
      <c r="AG17019">
        <v>313</v>
      </c>
      <c r="AH17019">
        <v>297</v>
      </c>
      <c r="AI17019">
        <v>282</v>
      </c>
      <c r="AJ17019">
        <v>268</v>
      </c>
      <c r="AK17019">
        <v>259</v>
      </c>
      <c r="AL17019">
        <v>248</v>
      </c>
      <c r="AM17019">
        <v>242</v>
      </c>
      <c r="AN17019">
        <v>242</v>
      </c>
      <c r="AO17019">
        <v>234</v>
      </c>
      <c r="AP17019">
        <v>232</v>
      </c>
      <c r="AQ17019">
        <v>225</v>
      </c>
    </row>
    <row r="17020" spans="1:43" hidden="1" x14ac:dyDescent="0.25">
      <c r="A17020">
        <v>11</v>
      </c>
      <c r="B17020" t="s">
        <v>316</v>
      </c>
      <c r="C17020">
        <v>111</v>
      </c>
      <c r="D17020" t="s">
        <v>317</v>
      </c>
      <c r="E17020">
        <v>11101</v>
      </c>
      <c r="F17020" t="s">
        <v>317</v>
      </c>
      <c r="G17020">
        <v>1</v>
      </c>
      <c r="H17020">
        <v>2</v>
      </c>
      <c r="I17020" t="s">
        <v>53</v>
      </c>
      <c r="J17020">
        <v>370</v>
      </c>
      <c r="K17020">
        <v>373</v>
      </c>
      <c r="L17020">
        <v>374</v>
      </c>
      <c r="M17020">
        <v>369</v>
      </c>
      <c r="N17020">
        <v>369</v>
      </c>
      <c r="O17020">
        <v>370</v>
      </c>
      <c r="P17020">
        <v>369</v>
      </c>
      <c r="Q17020">
        <v>371</v>
      </c>
      <c r="R17020">
        <v>373</v>
      </c>
      <c r="S17020">
        <v>378</v>
      </c>
      <c r="T17020">
        <v>382</v>
      </c>
      <c r="U17020">
        <v>381</v>
      </c>
      <c r="V17020">
        <v>381</v>
      </c>
      <c r="W17020">
        <v>382</v>
      </c>
      <c r="X17020">
        <v>380</v>
      </c>
      <c r="Y17020">
        <v>380</v>
      </c>
      <c r="Z17020">
        <v>378</v>
      </c>
      <c r="AA17020">
        <v>376</v>
      </c>
      <c r="AB17020">
        <v>370</v>
      </c>
      <c r="AC17020">
        <v>373</v>
      </c>
      <c r="AD17020">
        <v>378</v>
      </c>
      <c r="AE17020">
        <v>387</v>
      </c>
      <c r="AF17020">
        <v>399</v>
      </c>
      <c r="AG17020">
        <v>408</v>
      </c>
      <c r="AH17020">
        <v>419</v>
      </c>
      <c r="AI17020">
        <v>425</v>
      </c>
      <c r="AJ17020">
        <v>418</v>
      </c>
      <c r="AK17020">
        <v>405</v>
      </c>
      <c r="AL17020">
        <v>383</v>
      </c>
      <c r="AM17020">
        <v>361</v>
      </c>
      <c r="AN17020">
        <v>346</v>
      </c>
      <c r="AO17020">
        <v>329</v>
      </c>
      <c r="AP17020">
        <v>315</v>
      </c>
      <c r="AQ17020">
        <v>308</v>
      </c>
    </row>
    <row r="17021" spans="1:43" hidden="1" x14ac:dyDescent="0.25">
      <c r="A17021">
        <v>11</v>
      </c>
      <c r="B17021" t="s">
        <v>316</v>
      </c>
      <c r="C17021">
        <v>111</v>
      </c>
      <c r="D17021" t="s">
        <v>317</v>
      </c>
      <c r="E17021">
        <v>11101</v>
      </c>
      <c r="F17021" t="s">
        <v>317</v>
      </c>
      <c r="G17021">
        <v>1</v>
      </c>
      <c r="H17021">
        <v>2</v>
      </c>
      <c r="I17021" t="s">
        <v>54</v>
      </c>
      <c r="J17021">
        <v>348</v>
      </c>
      <c r="K17021">
        <v>354</v>
      </c>
      <c r="L17021">
        <v>363</v>
      </c>
      <c r="M17021">
        <v>369</v>
      </c>
      <c r="N17021">
        <v>373</v>
      </c>
      <c r="O17021">
        <v>374</v>
      </c>
      <c r="P17021">
        <v>372</v>
      </c>
      <c r="Q17021">
        <v>375</v>
      </c>
      <c r="R17021">
        <v>370</v>
      </c>
      <c r="S17021">
        <v>374</v>
      </c>
      <c r="T17021">
        <v>371</v>
      </c>
      <c r="U17021">
        <v>367</v>
      </c>
      <c r="V17021">
        <v>375</v>
      </c>
      <c r="W17021">
        <v>380</v>
      </c>
      <c r="X17021">
        <v>385</v>
      </c>
      <c r="Y17021">
        <v>389</v>
      </c>
      <c r="Z17021">
        <v>386</v>
      </c>
      <c r="AA17021">
        <v>387</v>
      </c>
      <c r="AB17021">
        <v>389</v>
      </c>
      <c r="AC17021">
        <v>389</v>
      </c>
      <c r="AD17021">
        <v>382</v>
      </c>
      <c r="AE17021">
        <v>379</v>
      </c>
      <c r="AF17021">
        <v>377</v>
      </c>
      <c r="AG17021">
        <v>375</v>
      </c>
      <c r="AH17021">
        <v>380</v>
      </c>
      <c r="AI17021">
        <v>384</v>
      </c>
      <c r="AJ17021">
        <v>390</v>
      </c>
      <c r="AK17021">
        <v>405</v>
      </c>
      <c r="AL17021">
        <v>416</v>
      </c>
      <c r="AM17021">
        <v>426</v>
      </c>
      <c r="AN17021">
        <v>429</v>
      </c>
      <c r="AO17021">
        <v>426</v>
      </c>
      <c r="AP17021">
        <v>406</v>
      </c>
      <c r="AQ17021">
        <v>391</v>
      </c>
    </row>
    <row r="17022" spans="1:43" hidden="1" x14ac:dyDescent="0.25">
      <c r="A17022">
        <v>11</v>
      </c>
      <c r="B17022" t="s">
        <v>316</v>
      </c>
      <c r="C17022">
        <v>111</v>
      </c>
      <c r="D17022" t="s">
        <v>317</v>
      </c>
      <c r="E17022">
        <v>11101</v>
      </c>
      <c r="F17022" t="s">
        <v>317</v>
      </c>
      <c r="G17022">
        <v>1</v>
      </c>
      <c r="H17022">
        <v>2</v>
      </c>
      <c r="I17022" t="s">
        <v>55</v>
      </c>
      <c r="J17022">
        <v>304</v>
      </c>
      <c r="K17022">
        <v>316</v>
      </c>
      <c r="L17022">
        <v>323</v>
      </c>
      <c r="M17022">
        <v>327</v>
      </c>
      <c r="N17022">
        <v>333</v>
      </c>
      <c r="O17022">
        <v>341</v>
      </c>
      <c r="P17022">
        <v>354</v>
      </c>
      <c r="Q17022">
        <v>359</v>
      </c>
      <c r="R17022">
        <v>366</v>
      </c>
      <c r="S17022">
        <v>369</v>
      </c>
      <c r="T17022">
        <v>373</v>
      </c>
      <c r="U17022">
        <v>374</v>
      </c>
      <c r="V17022">
        <v>374</v>
      </c>
      <c r="W17022">
        <v>369</v>
      </c>
      <c r="X17022">
        <v>373</v>
      </c>
      <c r="Y17022">
        <v>371</v>
      </c>
      <c r="Z17022">
        <v>368</v>
      </c>
      <c r="AA17022">
        <v>372</v>
      </c>
      <c r="AB17022">
        <v>374</v>
      </c>
      <c r="AC17022">
        <v>379</v>
      </c>
      <c r="AD17022">
        <v>379</v>
      </c>
      <c r="AE17022">
        <v>381</v>
      </c>
      <c r="AF17022">
        <v>377</v>
      </c>
      <c r="AG17022">
        <v>381</v>
      </c>
      <c r="AH17022">
        <v>379</v>
      </c>
      <c r="AI17022">
        <v>374</v>
      </c>
      <c r="AJ17022">
        <v>376</v>
      </c>
      <c r="AK17022">
        <v>376</v>
      </c>
      <c r="AL17022">
        <v>376</v>
      </c>
      <c r="AM17022">
        <v>375</v>
      </c>
      <c r="AN17022">
        <v>380</v>
      </c>
      <c r="AO17022">
        <v>392</v>
      </c>
      <c r="AP17022">
        <v>402</v>
      </c>
      <c r="AQ17022">
        <v>417</v>
      </c>
    </row>
    <row r="17023" spans="1:43" hidden="1" x14ac:dyDescent="0.25">
      <c r="A17023">
        <v>11</v>
      </c>
      <c r="B17023" t="s">
        <v>316</v>
      </c>
      <c r="C17023">
        <v>111</v>
      </c>
      <c r="D17023" t="s">
        <v>317</v>
      </c>
      <c r="E17023">
        <v>11101</v>
      </c>
      <c r="F17023" t="s">
        <v>317</v>
      </c>
      <c r="G17023">
        <v>1</v>
      </c>
      <c r="H17023">
        <v>2</v>
      </c>
      <c r="I17023" t="s">
        <v>56</v>
      </c>
      <c r="J17023">
        <v>249</v>
      </c>
      <c r="K17023">
        <v>264</v>
      </c>
      <c r="L17023">
        <v>279</v>
      </c>
      <c r="M17023">
        <v>293</v>
      </c>
      <c r="N17023">
        <v>299</v>
      </c>
      <c r="O17023">
        <v>310</v>
      </c>
      <c r="P17023">
        <v>317</v>
      </c>
      <c r="Q17023">
        <v>325</v>
      </c>
      <c r="R17023">
        <v>333</v>
      </c>
      <c r="S17023">
        <v>339</v>
      </c>
      <c r="T17023">
        <v>345</v>
      </c>
      <c r="U17023">
        <v>354</v>
      </c>
      <c r="V17023">
        <v>358</v>
      </c>
      <c r="W17023">
        <v>362</v>
      </c>
      <c r="X17023">
        <v>365</v>
      </c>
      <c r="Y17023">
        <v>368</v>
      </c>
      <c r="Z17023">
        <v>365</v>
      </c>
      <c r="AA17023">
        <v>362</v>
      </c>
      <c r="AB17023">
        <v>361</v>
      </c>
      <c r="AC17023">
        <v>358</v>
      </c>
      <c r="AD17023">
        <v>356</v>
      </c>
      <c r="AE17023">
        <v>354</v>
      </c>
      <c r="AF17023">
        <v>356</v>
      </c>
      <c r="AG17023">
        <v>361</v>
      </c>
      <c r="AH17023">
        <v>362</v>
      </c>
      <c r="AI17023">
        <v>367</v>
      </c>
      <c r="AJ17023">
        <v>367</v>
      </c>
      <c r="AK17023">
        <v>370</v>
      </c>
      <c r="AL17023">
        <v>371</v>
      </c>
      <c r="AM17023">
        <v>369</v>
      </c>
      <c r="AN17023">
        <v>365</v>
      </c>
      <c r="AO17023">
        <v>369</v>
      </c>
      <c r="AP17023">
        <v>366</v>
      </c>
      <c r="AQ17023">
        <v>368</v>
      </c>
    </row>
    <row r="17024" spans="1:43" hidden="1" x14ac:dyDescent="0.25">
      <c r="A17024">
        <v>11</v>
      </c>
      <c r="B17024" t="s">
        <v>316</v>
      </c>
      <c r="C17024">
        <v>111</v>
      </c>
      <c r="D17024" t="s">
        <v>317</v>
      </c>
      <c r="E17024">
        <v>11101</v>
      </c>
      <c r="F17024" t="s">
        <v>317</v>
      </c>
      <c r="G17024">
        <v>1</v>
      </c>
      <c r="H17024">
        <v>2</v>
      </c>
      <c r="I17024" t="s">
        <v>57</v>
      </c>
      <c r="J17024">
        <v>207</v>
      </c>
      <c r="K17024">
        <v>212</v>
      </c>
      <c r="L17024">
        <v>220</v>
      </c>
      <c r="M17024">
        <v>227</v>
      </c>
      <c r="N17024">
        <v>239</v>
      </c>
      <c r="O17024">
        <v>247</v>
      </c>
      <c r="P17024">
        <v>259</v>
      </c>
      <c r="Q17024">
        <v>268</v>
      </c>
      <c r="R17024">
        <v>279</v>
      </c>
      <c r="S17024">
        <v>284</v>
      </c>
      <c r="T17024">
        <v>291</v>
      </c>
      <c r="U17024">
        <v>298</v>
      </c>
      <c r="V17024">
        <v>304</v>
      </c>
      <c r="W17024">
        <v>304</v>
      </c>
      <c r="X17024">
        <v>308</v>
      </c>
      <c r="Y17024">
        <v>309</v>
      </c>
      <c r="Z17024">
        <v>315</v>
      </c>
      <c r="AA17024">
        <v>322</v>
      </c>
      <c r="AB17024">
        <v>326</v>
      </c>
      <c r="AC17024">
        <v>329</v>
      </c>
      <c r="AD17024">
        <v>327</v>
      </c>
      <c r="AE17024">
        <v>324</v>
      </c>
      <c r="AF17024">
        <v>325</v>
      </c>
      <c r="AG17024">
        <v>324</v>
      </c>
      <c r="AH17024">
        <v>323</v>
      </c>
      <c r="AI17024">
        <v>320</v>
      </c>
      <c r="AJ17024">
        <v>318</v>
      </c>
      <c r="AK17024">
        <v>319</v>
      </c>
      <c r="AL17024">
        <v>323</v>
      </c>
      <c r="AM17024">
        <v>329</v>
      </c>
      <c r="AN17024">
        <v>329</v>
      </c>
      <c r="AO17024">
        <v>334</v>
      </c>
      <c r="AP17024">
        <v>338</v>
      </c>
      <c r="AQ17024">
        <v>337</v>
      </c>
    </row>
    <row r="17025" spans="1:43" hidden="1" x14ac:dyDescent="0.25">
      <c r="A17025">
        <v>11</v>
      </c>
      <c r="B17025" t="s">
        <v>316</v>
      </c>
      <c r="C17025">
        <v>111</v>
      </c>
      <c r="D17025" t="s">
        <v>317</v>
      </c>
      <c r="E17025">
        <v>11101</v>
      </c>
      <c r="F17025" t="s">
        <v>317</v>
      </c>
      <c r="G17025">
        <v>1</v>
      </c>
      <c r="H17025">
        <v>2</v>
      </c>
      <c r="I17025" t="s">
        <v>58</v>
      </c>
      <c r="J17025">
        <v>195</v>
      </c>
      <c r="K17025">
        <v>198</v>
      </c>
      <c r="L17025">
        <v>201</v>
      </c>
      <c r="M17025">
        <v>203</v>
      </c>
      <c r="N17025">
        <v>206</v>
      </c>
      <c r="O17025">
        <v>211</v>
      </c>
      <c r="P17025">
        <v>217</v>
      </c>
      <c r="Q17025">
        <v>221</v>
      </c>
      <c r="R17025">
        <v>231</v>
      </c>
      <c r="S17025">
        <v>242</v>
      </c>
      <c r="T17025">
        <v>252</v>
      </c>
      <c r="U17025">
        <v>262</v>
      </c>
      <c r="V17025">
        <v>273</v>
      </c>
      <c r="W17025">
        <v>282</v>
      </c>
      <c r="X17025">
        <v>291</v>
      </c>
      <c r="Y17025">
        <v>293</v>
      </c>
      <c r="Z17025">
        <v>298</v>
      </c>
      <c r="AA17025">
        <v>306</v>
      </c>
      <c r="AB17025">
        <v>313</v>
      </c>
      <c r="AC17025">
        <v>318</v>
      </c>
      <c r="AD17025">
        <v>329</v>
      </c>
      <c r="AE17025">
        <v>334</v>
      </c>
      <c r="AF17025">
        <v>342</v>
      </c>
      <c r="AG17025">
        <v>351</v>
      </c>
      <c r="AH17025">
        <v>353</v>
      </c>
      <c r="AI17025">
        <v>351</v>
      </c>
      <c r="AJ17025">
        <v>354</v>
      </c>
      <c r="AK17025">
        <v>352</v>
      </c>
      <c r="AL17025">
        <v>351</v>
      </c>
      <c r="AM17025">
        <v>348</v>
      </c>
      <c r="AN17025">
        <v>351</v>
      </c>
      <c r="AO17025">
        <v>350</v>
      </c>
      <c r="AP17025">
        <v>354</v>
      </c>
      <c r="AQ17025">
        <v>357</v>
      </c>
    </row>
    <row r="17026" spans="1:43" hidden="1" x14ac:dyDescent="0.25">
      <c r="A17026">
        <v>11</v>
      </c>
      <c r="B17026" t="s">
        <v>316</v>
      </c>
      <c r="C17026">
        <v>111</v>
      </c>
      <c r="D17026" t="s">
        <v>317</v>
      </c>
      <c r="E17026">
        <v>11101</v>
      </c>
      <c r="F17026" t="s">
        <v>317</v>
      </c>
      <c r="G17026">
        <v>1</v>
      </c>
      <c r="H17026">
        <v>2</v>
      </c>
      <c r="I17026" t="s">
        <v>59</v>
      </c>
      <c r="J17026">
        <v>145</v>
      </c>
      <c r="K17026">
        <v>152</v>
      </c>
      <c r="L17026">
        <v>156</v>
      </c>
      <c r="M17026">
        <v>164</v>
      </c>
      <c r="N17026">
        <v>168</v>
      </c>
      <c r="O17026">
        <v>170</v>
      </c>
      <c r="P17026">
        <v>174</v>
      </c>
      <c r="Q17026">
        <v>176</v>
      </c>
      <c r="R17026">
        <v>177</v>
      </c>
      <c r="S17026">
        <v>183</v>
      </c>
      <c r="T17026">
        <v>184</v>
      </c>
      <c r="U17026">
        <v>193</v>
      </c>
      <c r="V17026">
        <v>202</v>
      </c>
      <c r="W17026">
        <v>207</v>
      </c>
      <c r="X17026">
        <v>218</v>
      </c>
      <c r="Y17026">
        <v>227</v>
      </c>
      <c r="Z17026">
        <v>239</v>
      </c>
      <c r="AA17026">
        <v>249</v>
      </c>
      <c r="AB17026">
        <v>261</v>
      </c>
      <c r="AC17026">
        <v>267</v>
      </c>
      <c r="AD17026">
        <v>276</v>
      </c>
      <c r="AE17026">
        <v>284</v>
      </c>
      <c r="AF17026">
        <v>293</v>
      </c>
      <c r="AG17026">
        <v>302</v>
      </c>
      <c r="AH17026">
        <v>307</v>
      </c>
      <c r="AI17026">
        <v>322</v>
      </c>
      <c r="AJ17026">
        <v>327</v>
      </c>
      <c r="AK17026">
        <v>332</v>
      </c>
      <c r="AL17026">
        <v>337</v>
      </c>
      <c r="AM17026">
        <v>341</v>
      </c>
      <c r="AN17026">
        <v>348</v>
      </c>
      <c r="AO17026">
        <v>347</v>
      </c>
      <c r="AP17026">
        <v>348</v>
      </c>
      <c r="AQ17026">
        <v>345</v>
      </c>
    </row>
    <row r="17027" spans="1:43" hidden="1" x14ac:dyDescent="0.25">
      <c r="A17027">
        <v>11</v>
      </c>
      <c r="B17027" t="s">
        <v>316</v>
      </c>
      <c r="C17027">
        <v>111</v>
      </c>
      <c r="D17027" t="s">
        <v>317</v>
      </c>
      <c r="E17027">
        <v>11101</v>
      </c>
      <c r="F17027" t="s">
        <v>317</v>
      </c>
      <c r="G17027">
        <v>1</v>
      </c>
      <c r="H17027">
        <v>2</v>
      </c>
      <c r="I17027" t="s">
        <v>60</v>
      </c>
      <c r="J17027">
        <v>119</v>
      </c>
      <c r="K17027">
        <v>124</v>
      </c>
      <c r="L17027">
        <v>124</v>
      </c>
      <c r="M17027">
        <v>125</v>
      </c>
      <c r="N17027">
        <v>128</v>
      </c>
      <c r="O17027">
        <v>131</v>
      </c>
      <c r="P17027">
        <v>133</v>
      </c>
      <c r="Q17027">
        <v>136</v>
      </c>
      <c r="R17027">
        <v>143</v>
      </c>
      <c r="S17027">
        <v>147</v>
      </c>
      <c r="T17027">
        <v>149</v>
      </c>
      <c r="U17027">
        <v>150</v>
      </c>
      <c r="V17027">
        <v>151</v>
      </c>
      <c r="W17027">
        <v>153</v>
      </c>
      <c r="X17027">
        <v>155</v>
      </c>
      <c r="Y17027">
        <v>160</v>
      </c>
      <c r="Z17027">
        <v>163</v>
      </c>
      <c r="AA17027">
        <v>171</v>
      </c>
      <c r="AB17027">
        <v>173</v>
      </c>
      <c r="AC17027">
        <v>184</v>
      </c>
      <c r="AD17027">
        <v>193</v>
      </c>
      <c r="AE17027">
        <v>202</v>
      </c>
      <c r="AF17027">
        <v>212</v>
      </c>
      <c r="AG17027">
        <v>223</v>
      </c>
      <c r="AH17027">
        <v>229</v>
      </c>
      <c r="AI17027">
        <v>234</v>
      </c>
      <c r="AJ17027">
        <v>243</v>
      </c>
      <c r="AK17027">
        <v>253</v>
      </c>
      <c r="AL17027">
        <v>262</v>
      </c>
      <c r="AM17027">
        <v>269</v>
      </c>
      <c r="AN17027">
        <v>276</v>
      </c>
      <c r="AO17027">
        <v>286</v>
      </c>
      <c r="AP17027">
        <v>292</v>
      </c>
      <c r="AQ17027">
        <v>299</v>
      </c>
    </row>
    <row r="17028" spans="1:43" hidden="1" x14ac:dyDescent="0.25">
      <c r="A17028">
        <v>11</v>
      </c>
      <c r="B17028" t="s">
        <v>316</v>
      </c>
      <c r="C17028">
        <v>111</v>
      </c>
      <c r="D17028" t="s">
        <v>317</v>
      </c>
      <c r="E17028">
        <v>11101</v>
      </c>
      <c r="F17028" t="s">
        <v>317</v>
      </c>
      <c r="G17028">
        <v>1</v>
      </c>
      <c r="H17028">
        <v>2</v>
      </c>
      <c r="I17028" t="s">
        <v>61</v>
      </c>
      <c r="J17028">
        <v>55</v>
      </c>
      <c r="K17028">
        <v>60</v>
      </c>
      <c r="L17028">
        <v>63</v>
      </c>
      <c r="M17028">
        <v>70</v>
      </c>
      <c r="N17028">
        <v>72</v>
      </c>
      <c r="O17028">
        <v>74</v>
      </c>
      <c r="P17028">
        <v>77</v>
      </c>
      <c r="Q17028">
        <v>80</v>
      </c>
      <c r="R17028">
        <v>81</v>
      </c>
      <c r="S17028">
        <v>85</v>
      </c>
      <c r="T17028">
        <v>88</v>
      </c>
      <c r="U17028">
        <v>92</v>
      </c>
      <c r="V17028">
        <v>99</v>
      </c>
      <c r="W17028">
        <v>103</v>
      </c>
      <c r="X17028">
        <v>106</v>
      </c>
      <c r="Y17028">
        <v>110</v>
      </c>
      <c r="Z17028">
        <v>115</v>
      </c>
      <c r="AA17028">
        <v>116</v>
      </c>
      <c r="AB17028">
        <v>121</v>
      </c>
      <c r="AC17028">
        <v>128</v>
      </c>
      <c r="AD17028">
        <v>126</v>
      </c>
      <c r="AE17028">
        <v>132</v>
      </c>
      <c r="AF17028">
        <v>138</v>
      </c>
      <c r="AG17028">
        <v>141</v>
      </c>
      <c r="AH17028">
        <v>150</v>
      </c>
      <c r="AI17028">
        <v>161</v>
      </c>
      <c r="AJ17028">
        <v>168</v>
      </c>
      <c r="AK17028">
        <v>174</v>
      </c>
      <c r="AL17028">
        <v>187</v>
      </c>
      <c r="AM17028">
        <v>192</v>
      </c>
      <c r="AN17028">
        <v>201</v>
      </c>
      <c r="AO17028">
        <v>207</v>
      </c>
      <c r="AP17028">
        <v>213</v>
      </c>
      <c r="AQ17028">
        <v>220</v>
      </c>
    </row>
    <row r="17029" spans="1:43" hidden="1" x14ac:dyDescent="0.25">
      <c r="A17029">
        <v>11</v>
      </c>
      <c r="B17029" t="s">
        <v>316</v>
      </c>
      <c r="C17029">
        <v>111</v>
      </c>
      <c r="D17029" t="s">
        <v>317</v>
      </c>
      <c r="E17029">
        <v>11101</v>
      </c>
      <c r="F17029" t="s">
        <v>317</v>
      </c>
      <c r="G17029">
        <v>1</v>
      </c>
      <c r="H17029">
        <v>2</v>
      </c>
      <c r="I17029" t="s">
        <v>62</v>
      </c>
      <c r="J17029">
        <v>40</v>
      </c>
      <c r="K17029">
        <v>48</v>
      </c>
      <c r="L17029">
        <v>50</v>
      </c>
      <c r="M17029">
        <v>53</v>
      </c>
      <c r="N17029">
        <v>54</v>
      </c>
      <c r="O17029">
        <v>60</v>
      </c>
      <c r="P17029">
        <v>65</v>
      </c>
      <c r="Q17029">
        <v>69</v>
      </c>
      <c r="R17029">
        <v>75</v>
      </c>
      <c r="S17029">
        <v>80</v>
      </c>
      <c r="T17029">
        <v>84</v>
      </c>
      <c r="U17029">
        <v>90</v>
      </c>
      <c r="V17029">
        <v>98</v>
      </c>
      <c r="W17029">
        <v>103</v>
      </c>
      <c r="X17029">
        <v>110</v>
      </c>
      <c r="Y17029">
        <v>115</v>
      </c>
      <c r="Z17029">
        <v>120</v>
      </c>
      <c r="AA17029">
        <v>126</v>
      </c>
      <c r="AB17029">
        <v>133</v>
      </c>
      <c r="AC17029">
        <v>139</v>
      </c>
      <c r="AD17029">
        <v>147</v>
      </c>
      <c r="AE17029">
        <v>151</v>
      </c>
      <c r="AF17029">
        <v>157</v>
      </c>
      <c r="AG17029">
        <v>165</v>
      </c>
      <c r="AH17029">
        <v>169</v>
      </c>
      <c r="AI17029">
        <v>175</v>
      </c>
      <c r="AJ17029">
        <v>185</v>
      </c>
      <c r="AK17029">
        <v>190</v>
      </c>
      <c r="AL17029">
        <v>197</v>
      </c>
      <c r="AM17029">
        <v>208</v>
      </c>
      <c r="AN17029">
        <v>215</v>
      </c>
      <c r="AO17029">
        <v>225</v>
      </c>
      <c r="AP17029">
        <v>236</v>
      </c>
      <c r="AQ17029">
        <v>244</v>
      </c>
    </row>
    <row r="17030" spans="1:43" hidden="1" x14ac:dyDescent="0.25">
      <c r="A17030">
        <v>11</v>
      </c>
      <c r="B17030" t="s">
        <v>316</v>
      </c>
      <c r="C17030">
        <v>111</v>
      </c>
      <c r="D17030" t="s">
        <v>317</v>
      </c>
      <c r="E17030">
        <v>11101</v>
      </c>
      <c r="F17030" t="s">
        <v>317</v>
      </c>
      <c r="G17030">
        <v>2</v>
      </c>
      <c r="H17030">
        <v>1</v>
      </c>
      <c r="I17030" t="s">
        <v>45</v>
      </c>
      <c r="J17030">
        <v>491</v>
      </c>
      <c r="K17030">
        <v>476</v>
      </c>
      <c r="L17030">
        <v>470</v>
      </c>
      <c r="M17030">
        <v>488</v>
      </c>
      <c r="N17030">
        <v>465</v>
      </c>
      <c r="O17030">
        <v>480</v>
      </c>
      <c r="P17030">
        <v>493</v>
      </c>
      <c r="Q17030">
        <v>519</v>
      </c>
      <c r="R17030">
        <v>479</v>
      </c>
      <c r="S17030">
        <v>482</v>
      </c>
      <c r="T17030">
        <v>427</v>
      </c>
      <c r="U17030">
        <v>442</v>
      </c>
      <c r="V17030">
        <v>427</v>
      </c>
      <c r="W17030">
        <v>414</v>
      </c>
      <c r="X17030">
        <v>403</v>
      </c>
      <c r="Y17030">
        <v>377</v>
      </c>
      <c r="Z17030">
        <v>361</v>
      </c>
      <c r="AA17030">
        <v>358</v>
      </c>
      <c r="AB17030">
        <v>359</v>
      </c>
      <c r="AC17030">
        <v>355</v>
      </c>
      <c r="AD17030">
        <v>355</v>
      </c>
      <c r="AE17030">
        <v>353</v>
      </c>
      <c r="AF17030">
        <v>350</v>
      </c>
      <c r="AG17030">
        <v>347</v>
      </c>
      <c r="AH17030">
        <v>344</v>
      </c>
      <c r="AI17030">
        <v>340</v>
      </c>
      <c r="AJ17030">
        <v>335</v>
      </c>
      <c r="AK17030">
        <v>332</v>
      </c>
      <c r="AL17030">
        <v>328</v>
      </c>
      <c r="AM17030">
        <v>323</v>
      </c>
      <c r="AN17030">
        <v>322</v>
      </c>
      <c r="AO17030">
        <v>318</v>
      </c>
      <c r="AP17030">
        <v>313</v>
      </c>
      <c r="AQ17030">
        <v>311</v>
      </c>
    </row>
    <row r="17031" spans="1:43" hidden="1" x14ac:dyDescent="0.25">
      <c r="A17031">
        <v>11</v>
      </c>
      <c r="B17031" t="s">
        <v>316</v>
      </c>
      <c r="C17031">
        <v>111</v>
      </c>
      <c r="D17031" t="s">
        <v>317</v>
      </c>
      <c r="E17031">
        <v>11101</v>
      </c>
      <c r="F17031" t="s">
        <v>317</v>
      </c>
      <c r="G17031">
        <v>2</v>
      </c>
      <c r="H17031">
        <v>1</v>
      </c>
      <c r="I17031" t="s">
        <v>46</v>
      </c>
      <c r="J17031">
        <v>1716</v>
      </c>
      <c r="K17031">
        <v>1716</v>
      </c>
      <c r="L17031">
        <v>1703</v>
      </c>
      <c r="M17031">
        <v>1679</v>
      </c>
      <c r="N17031">
        <v>1679</v>
      </c>
      <c r="O17031">
        <v>1668</v>
      </c>
      <c r="P17031">
        <v>1678</v>
      </c>
      <c r="Q17031">
        <v>1709</v>
      </c>
      <c r="R17031">
        <v>1748</v>
      </c>
      <c r="S17031">
        <v>1765</v>
      </c>
      <c r="T17031">
        <v>1780</v>
      </c>
      <c r="U17031">
        <v>1727</v>
      </c>
      <c r="V17031">
        <v>1673</v>
      </c>
      <c r="W17031">
        <v>1641</v>
      </c>
      <c r="X17031">
        <v>1594</v>
      </c>
      <c r="Y17031">
        <v>1585</v>
      </c>
      <c r="Z17031">
        <v>1545</v>
      </c>
      <c r="AA17031">
        <v>1499</v>
      </c>
      <c r="AB17031">
        <v>1461</v>
      </c>
      <c r="AC17031">
        <v>1427</v>
      </c>
      <c r="AD17031">
        <v>1400</v>
      </c>
      <c r="AE17031">
        <v>1389</v>
      </c>
      <c r="AF17031">
        <v>1379</v>
      </c>
      <c r="AG17031">
        <v>1370</v>
      </c>
      <c r="AH17031">
        <v>1364</v>
      </c>
      <c r="AI17031">
        <v>1357</v>
      </c>
      <c r="AJ17031">
        <v>1343</v>
      </c>
      <c r="AK17031">
        <v>1329</v>
      </c>
      <c r="AL17031">
        <v>1313</v>
      </c>
      <c r="AM17031">
        <v>1297</v>
      </c>
      <c r="AN17031">
        <v>1282</v>
      </c>
      <c r="AO17031">
        <v>1270</v>
      </c>
      <c r="AP17031">
        <v>1256</v>
      </c>
      <c r="AQ17031">
        <v>1245</v>
      </c>
    </row>
    <row r="17032" spans="1:43" hidden="1" x14ac:dyDescent="0.25">
      <c r="A17032">
        <v>11</v>
      </c>
      <c r="B17032" t="s">
        <v>316</v>
      </c>
      <c r="C17032">
        <v>111</v>
      </c>
      <c r="D17032" t="s">
        <v>317</v>
      </c>
      <c r="E17032">
        <v>11101</v>
      </c>
      <c r="F17032" t="s">
        <v>317</v>
      </c>
      <c r="G17032">
        <v>2</v>
      </c>
      <c r="H17032">
        <v>1</v>
      </c>
      <c r="I17032" t="s">
        <v>47</v>
      </c>
      <c r="J17032">
        <v>2127</v>
      </c>
      <c r="K17032">
        <v>2105</v>
      </c>
      <c r="L17032">
        <v>2096</v>
      </c>
      <c r="M17032">
        <v>2098</v>
      </c>
      <c r="N17032">
        <v>2102</v>
      </c>
      <c r="O17032">
        <v>2104</v>
      </c>
      <c r="P17032">
        <v>2094</v>
      </c>
      <c r="Q17032">
        <v>2074</v>
      </c>
      <c r="R17032">
        <v>2077</v>
      </c>
      <c r="S17032">
        <v>2061</v>
      </c>
      <c r="T17032">
        <v>2066</v>
      </c>
      <c r="U17032">
        <v>2091</v>
      </c>
      <c r="V17032">
        <v>2141</v>
      </c>
      <c r="W17032">
        <v>2148</v>
      </c>
      <c r="X17032">
        <v>2174</v>
      </c>
      <c r="Y17032">
        <v>2151</v>
      </c>
      <c r="Z17032">
        <v>2120</v>
      </c>
      <c r="AA17032">
        <v>2058</v>
      </c>
      <c r="AB17032">
        <v>2020</v>
      </c>
      <c r="AC17032">
        <v>1973</v>
      </c>
      <c r="AD17032">
        <v>1945</v>
      </c>
      <c r="AE17032">
        <v>1887</v>
      </c>
      <c r="AF17032">
        <v>1835</v>
      </c>
      <c r="AG17032">
        <v>1787</v>
      </c>
      <c r="AH17032">
        <v>1745</v>
      </c>
      <c r="AI17032">
        <v>1716</v>
      </c>
      <c r="AJ17032">
        <v>1701</v>
      </c>
      <c r="AK17032">
        <v>1692</v>
      </c>
      <c r="AL17032">
        <v>1683</v>
      </c>
      <c r="AM17032">
        <v>1671</v>
      </c>
      <c r="AN17032">
        <v>1661</v>
      </c>
      <c r="AO17032">
        <v>1645</v>
      </c>
      <c r="AP17032">
        <v>1626</v>
      </c>
      <c r="AQ17032">
        <v>1610</v>
      </c>
    </row>
    <row r="17033" spans="1:43" hidden="1" x14ac:dyDescent="0.25">
      <c r="A17033">
        <v>11</v>
      </c>
      <c r="B17033" t="s">
        <v>316</v>
      </c>
      <c r="C17033">
        <v>111</v>
      </c>
      <c r="D17033" t="s">
        <v>317</v>
      </c>
      <c r="E17033">
        <v>11101</v>
      </c>
      <c r="F17033" t="s">
        <v>317</v>
      </c>
      <c r="G17033">
        <v>2</v>
      </c>
      <c r="H17033">
        <v>1</v>
      </c>
      <c r="I17033" t="s">
        <v>48</v>
      </c>
      <c r="J17033">
        <v>2452</v>
      </c>
      <c r="K17033">
        <v>2474</v>
      </c>
      <c r="L17033">
        <v>2440</v>
      </c>
      <c r="M17033">
        <v>2370</v>
      </c>
      <c r="N17033">
        <v>2281</v>
      </c>
      <c r="O17033">
        <v>2213</v>
      </c>
      <c r="P17033">
        <v>2170</v>
      </c>
      <c r="Q17033">
        <v>2151</v>
      </c>
      <c r="R17033">
        <v>2143</v>
      </c>
      <c r="S17033">
        <v>2135</v>
      </c>
      <c r="T17033">
        <v>2127</v>
      </c>
      <c r="U17033">
        <v>2107</v>
      </c>
      <c r="V17033">
        <v>2078</v>
      </c>
      <c r="W17033">
        <v>2065</v>
      </c>
      <c r="X17033">
        <v>2045</v>
      </c>
      <c r="Y17033">
        <v>2042</v>
      </c>
      <c r="Z17033">
        <v>2063</v>
      </c>
      <c r="AA17033">
        <v>2116</v>
      </c>
      <c r="AB17033">
        <v>2117</v>
      </c>
      <c r="AC17033">
        <v>2140</v>
      </c>
      <c r="AD17033">
        <v>2113</v>
      </c>
      <c r="AE17033">
        <v>2078</v>
      </c>
      <c r="AF17033">
        <v>2012</v>
      </c>
      <c r="AG17033">
        <v>1969</v>
      </c>
      <c r="AH17033">
        <v>1914</v>
      </c>
      <c r="AI17033">
        <v>1892</v>
      </c>
      <c r="AJ17033">
        <v>1832</v>
      </c>
      <c r="AK17033">
        <v>1781</v>
      </c>
      <c r="AL17033">
        <v>1732</v>
      </c>
      <c r="AM17033">
        <v>1684</v>
      </c>
      <c r="AN17033">
        <v>1652</v>
      </c>
      <c r="AO17033">
        <v>1641</v>
      </c>
      <c r="AP17033">
        <v>1632</v>
      </c>
      <c r="AQ17033">
        <v>1623</v>
      </c>
    </row>
    <row r="17034" spans="1:43" hidden="1" x14ac:dyDescent="0.25">
      <c r="A17034">
        <v>11</v>
      </c>
      <c r="B17034" t="s">
        <v>316</v>
      </c>
      <c r="C17034">
        <v>111</v>
      </c>
      <c r="D17034" t="s">
        <v>317</v>
      </c>
      <c r="E17034">
        <v>11101</v>
      </c>
      <c r="F17034" t="s">
        <v>317</v>
      </c>
      <c r="G17034">
        <v>2</v>
      </c>
      <c r="H17034">
        <v>1</v>
      </c>
      <c r="I17034" t="s">
        <v>49</v>
      </c>
      <c r="J17034">
        <v>1983</v>
      </c>
      <c r="K17034">
        <v>2057</v>
      </c>
      <c r="L17034">
        <v>2157</v>
      </c>
      <c r="M17034">
        <v>2271</v>
      </c>
      <c r="N17034">
        <v>2394</v>
      </c>
      <c r="O17034">
        <v>2454</v>
      </c>
      <c r="P17034">
        <v>2462</v>
      </c>
      <c r="Q17034">
        <v>2410</v>
      </c>
      <c r="R17034">
        <v>2323</v>
      </c>
      <c r="S17034">
        <v>2217</v>
      </c>
      <c r="T17034">
        <v>2137</v>
      </c>
      <c r="U17034">
        <v>2077</v>
      </c>
      <c r="V17034">
        <v>2051</v>
      </c>
      <c r="W17034">
        <v>2023</v>
      </c>
      <c r="X17034">
        <v>2012</v>
      </c>
      <c r="Y17034">
        <v>2005</v>
      </c>
      <c r="Z17034">
        <v>1985</v>
      </c>
      <c r="AA17034">
        <v>1950</v>
      </c>
      <c r="AB17034">
        <v>1946</v>
      </c>
      <c r="AC17034">
        <v>1918</v>
      </c>
      <c r="AD17034">
        <v>1908</v>
      </c>
      <c r="AE17034">
        <v>1932</v>
      </c>
      <c r="AF17034">
        <v>1981</v>
      </c>
      <c r="AG17034">
        <v>1985</v>
      </c>
      <c r="AH17034">
        <v>2011</v>
      </c>
      <c r="AI17034">
        <v>1970</v>
      </c>
      <c r="AJ17034">
        <v>1930</v>
      </c>
      <c r="AK17034">
        <v>1860</v>
      </c>
      <c r="AL17034">
        <v>1819</v>
      </c>
      <c r="AM17034">
        <v>1762</v>
      </c>
      <c r="AN17034">
        <v>1735</v>
      </c>
      <c r="AO17034">
        <v>1672</v>
      </c>
      <c r="AP17034">
        <v>1613</v>
      </c>
      <c r="AQ17034">
        <v>1559</v>
      </c>
    </row>
    <row r="17035" spans="1:43" hidden="1" x14ac:dyDescent="0.25">
      <c r="A17035">
        <v>11</v>
      </c>
      <c r="B17035" t="s">
        <v>316</v>
      </c>
      <c r="C17035">
        <v>111</v>
      </c>
      <c r="D17035" t="s">
        <v>317</v>
      </c>
      <c r="E17035">
        <v>11101</v>
      </c>
      <c r="F17035" t="s">
        <v>317</v>
      </c>
      <c r="G17035">
        <v>2</v>
      </c>
      <c r="H17035">
        <v>1</v>
      </c>
      <c r="I17035" t="s">
        <v>50</v>
      </c>
      <c r="J17035">
        <v>1512</v>
      </c>
      <c r="K17035">
        <v>1525</v>
      </c>
      <c r="L17035">
        <v>1535</v>
      </c>
      <c r="M17035">
        <v>1552</v>
      </c>
      <c r="N17035">
        <v>1564</v>
      </c>
      <c r="O17035">
        <v>1593</v>
      </c>
      <c r="P17035">
        <v>1641</v>
      </c>
      <c r="Q17035">
        <v>1714</v>
      </c>
      <c r="R17035">
        <v>1810</v>
      </c>
      <c r="S17035">
        <v>1908</v>
      </c>
      <c r="T17035">
        <v>1958</v>
      </c>
      <c r="U17035">
        <v>1942</v>
      </c>
      <c r="V17035">
        <v>1872</v>
      </c>
      <c r="W17035">
        <v>1772</v>
      </c>
      <c r="X17035">
        <v>1662</v>
      </c>
      <c r="Y17035">
        <v>1582</v>
      </c>
      <c r="Z17035">
        <v>1524</v>
      </c>
      <c r="AA17035">
        <v>1495</v>
      </c>
      <c r="AB17035">
        <v>1469</v>
      </c>
      <c r="AC17035">
        <v>1446</v>
      </c>
      <c r="AD17035">
        <v>1425</v>
      </c>
      <c r="AE17035">
        <v>1389</v>
      </c>
      <c r="AF17035">
        <v>1350</v>
      </c>
      <c r="AG17035">
        <v>1341</v>
      </c>
      <c r="AH17035">
        <v>1315</v>
      </c>
      <c r="AI17035">
        <v>1306</v>
      </c>
      <c r="AJ17035">
        <v>1328</v>
      </c>
      <c r="AK17035">
        <v>1382</v>
      </c>
      <c r="AL17035">
        <v>1378</v>
      </c>
      <c r="AM17035">
        <v>1402</v>
      </c>
      <c r="AN17035">
        <v>1364</v>
      </c>
      <c r="AO17035">
        <v>1334</v>
      </c>
      <c r="AP17035">
        <v>1276</v>
      </c>
      <c r="AQ17035">
        <v>1236</v>
      </c>
    </row>
    <row r="17036" spans="1:43" hidden="1" x14ac:dyDescent="0.25">
      <c r="A17036">
        <v>11</v>
      </c>
      <c r="B17036" t="s">
        <v>316</v>
      </c>
      <c r="C17036">
        <v>111</v>
      </c>
      <c r="D17036" t="s">
        <v>317</v>
      </c>
      <c r="E17036">
        <v>11101</v>
      </c>
      <c r="F17036" t="s">
        <v>317</v>
      </c>
      <c r="G17036">
        <v>2</v>
      </c>
      <c r="H17036">
        <v>1</v>
      </c>
      <c r="I17036" t="s">
        <v>51</v>
      </c>
      <c r="J17036">
        <v>1817</v>
      </c>
      <c r="K17036">
        <v>1820</v>
      </c>
      <c r="L17036">
        <v>1812</v>
      </c>
      <c r="M17036">
        <v>1792</v>
      </c>
      <c r="N17036">
        <v>1771</v>
      </c>
      <c r="O17036">
        <v>1765</v>
      </c>
      <c r="P17036">
        <v>1774</v>
      </c>
      <c r="Q17036">
        <v>1787</v>
      </c>
      <c r="R17036">
        <v>1809</v>
      </c>
      <c r="S17036">
        <v>1825</v>
      </c>
      <c r="T17036">
        <v>1861</v>
      </c>
      <c r="U17036">
        <v>1908</v>
      </c>
      <c r="V17036">
        <v>1982</v>
      </c>
      <c r="W17036">
        <v>2074</v>
      </c>
      <c r="X17036">
        <v>2174</v>
      </c>
      <c r="Y17036">
        <v>2222</v>
      </c>
      <c r="Z17036">
        <v>2223</v>
      </c>
      <c r="AA17036">
        <v>2176</v>
      </c>
      <c r="AB17036">
        <v>2098</v>
      </c>
      <c r="AC17036">
        <v>1994</v>
      </c>
      <c r="AD17036">
        <v>1892</v>
      </c>
      <c r="AE17036">
        <v>1822</v>
      </c>
      <c r="AF17036">
        <v>1763</v>
      </c>
      <c r="AG17036">
        <v>1719</v>
      </c>
      <c r="AH17036">
        <v>1685</v>
      </c>
      <c r="AI17036">
        <v>1661</v>
      </c>
      <c r="AJ17036">
        <v>1629</v>
      </c>
      <c r="AK17036">
        <v>1592</v>
      </c>
      <c r="AL17036">
        <v>1577</v>
      </c>
      <c r="AM17036">
        <v>1549</v>
      </c>
      <c r="AN17036">
        <v>1541</v>
      </c>
      <c r="AO17036">
        <v>1559</v>
      </c>
      <c r="AP17036">
        <v>1603</v>
      </c>
      <c r="AQ17036">
        <v>1603</v>
      </c>
    </row>
    <row r="17037" spans="1:43" hidden="1" x14ac:dyDescent="0.25">
      <c r="A17037">
        <v>11</v>
      </c>
      <c r="B17037" t="s">
        <v>316</v>
      </c>
      <c r="C17037">
        <v>111</v>
      </c>
      <c r="D17037" t="s">
        <v>317</v>
      </c>
      <c r="E17037">
        <v>11101</v>
      </c>
      <c r="F17037" t="s">
        <v>317</v>
      </c>
      <c r="G17037">
        <v>2</v>
      </c>
      <c r="H17037">
        <v>1</v>
      </c>
      <c r="I17037" t="s">
        <v>52</v>
      </c>
      <c r="J17037">
        <v>1803</v>
      </c>
      <c r="K17037">
        <v>1835</v>
      </c>
      <c r="L17037">
        <v>1870</v>
      </c>
      <c r="M17037">
        <v>1908</v>
      </c>
      <c r="N17037">
        <v>1947</v>
      </c>
      <c r="O17037">
        <v>1974</v>
      </c>
      <c r="P17037">
        <v>1983</v>
      </c>
      <c r="Q17037">
        <v>1987</v>
      </c>
      <c r="R17037">
        <v>1986</v>
      </c>
      <c r="S17037">
        <v>1986</v>
      </c>
      <c r="T17037">
        <v>1996</v>
      </c>
      <c r="U17037">
        <v>2015</v>
      </c>
      <c r="V17037">
        <v>2042</v>
      </c>
      <c r="W17037">
        <v>2070</v>
      </c>
      <c r="X17037">
        <v>2098</v>
      </c>
      <c r="Y17037">
        <v>2149</v>
      </c>
      <c r="Z17037">
        <v>2215</v>
      </c>
      <c r="AA17037">
        <v>2315</v>
      </c>
      <c r="AB17037">
        <v>2423</v>
      </c>
      <c r="AC17037">
        <v>2532</v>
      </c>
      <c r="AD17037">
        <v>2587</v>
      </c>
      <c r="AE17037">
        <v>2585</v>
      </c>
      <c r="AF17037">
        <v>2523</v>
      </c>
      <c r="AG17037">
        <v>2415</v>
      </c>
      <c r="AH17037">
        <v>2298</v>
      </c>
      <c r="AI17037">
        <v>2194</v>
      </c>
      <c r="AJ17037">
        <v>2117</v>
      </c>
      <c r="AK17037">
        <v>2063</v>
      </c>
      <c r="AL17037">
        <v>2017</v>
      </c>
      <c r="AM17037">
        <v>1980</v>
      </c>
      <c r="AN17037">
        <v>1950</v>
      </c>
      <c r="AO17037">
        <v>1923</v>
      </c>
      <c r="AP17037">
        <v>1882</v>
      </c>
      <c r="AQ17037">
        <v>1869</v>
      </c>
    </row>
    <row r="17038" spans="1:43" hidden="1" x14ac:dyDescent="0.25">
      <c r="A17038">
        <v>11</v>
      </c>
      <c r="B17038" t="s">
        <v>316</v>
      </c>
      <c r="C17038">
        <v>111</v>
      </c>
      <c r="D17038" t="s">
        <v>317</v>
      </c>
      <c r="E17038">
        <v>11101</v>
      </c>
      <c r="F17038" t="s">
        <v>317</v>
      </c>
      <c r="G17038">
        <v>2</v>
      </c>
      <c r="H17038">
        <v>1</v>
      </c>
      <c r="I17038" t="s">
        <v>53</v>
      </c>
      <c r="J17038">
        <v>1804</v>
      </c>
      <c r="K17038">
        <v>1824</v>
      </c>
      <c r="L17038">
        <v>1848</v>
      </c>
      <c r="M17038">
        <v>1864</v>
      </c>
      <c r="N17038">
        <v>1873</v>
      </c>
      <c r="O17038">
        <v>1891</v>
      </c>
      <c r="P17038">
        <v>1916</v>
      </c>
      <c r="Q17038">
        <v>1956</v>
      </c>
      <c r="R17038">
        <v>1997</v>
      </c>
      <c r="S17038">
        <v>2045</v>
      </c>
      <c r="T17038">
        <v>2077</v>
      </c>
      <c r="U17038">
        <v>2093</v>
      </c>
      <c r="V17038">
        <v>2100</v>
      </c>
      <c r="W17038">
        <v>2107</v>
      </c>
      <c r="X17038">
        <v>2106</v>
      </c>
      <c r="Y17038">
        <v>2127</v>
      </c>
      <c r="Z17038">
        <v>2150</v>
      </c>
      <c r="AA17038">
        <v>2186</v>
      </c>
      <c r="AB17038">
        <v>2228</v>
      </c>
      <c r="AC17038">
        <v>2257</v>
      </c>
      <c r="AD17038">
        <v>2307</v>
      </c>
      <c r="AE17038">
        <v>2370</v>
      </c>
      <c r="AF17038">
        <v>2458</v>
      </c>
      <c r="AG17038">
        <v>2563</v>
      </c>
      <c r="AH17038">
        <v>2670</v>
      </c>
      <c r="AI17038">
        <v>2729</v>
      </c>
      <c r="AJ17038">
        <v>2722</v>
      </c>
      <c r="AK17038">
        <v>2654</v>
      </c>
      <c r="AL17038">
        <v>2551</v>
      </c>
      <c r="AM17038">
        <v>2426</v>
      </c>
      <c r="AN17038">
        <v>2321</v>
      </c>
      <c r="AO17038">
        <v>2239</v>
      </c>
      <c r="AP17038">
        <v>2185</v>
      </c>
      <c r="AQ17038">
        <v>2136</v>
      </c>
    </row>
    <row r="17039" spans="1:43" hidden="1" x14ac:dyDescent="0.25">
      <c r="A17039">
        <v>11</v>
      </c>
      <c r="B17039" t="s">
        <v>316</v>
      </c>
      <c r="C17039">
        <v>111</v>
      </c>
      <c r="D17039" t="s">
        <v>317</v>
      </c>
      <c r="E17039">
        <v>11101</v>
      </c>
      <c r="F17039" t="s">
        <v>317</v>
      </c>
      <c r="G17039">
        <v>2</v>
      </c>
      <c r="H17039">
        <v>1</v>
      </c>
      <c r="I17039" t="s">
        <v>54</v>
      </c>
      <c r="J17039">
        <v>1684</v>
      </c>
      <c r="K17039">
        <v>1727</v>
      </c>
      <c r="L17039">
        <v>1761</v>
      </c>
      <c r="M17039">
        <v>1795</v>
      </c>
      <c r="N17039">
        <v>1824</v>
      </c>
      <c r="O17039">
        <v>1840</v>
      </c>
      <c r="P17039">
        <v>1855</v>
      </c>
      <c r="Q17039">
        <v>1877</v>
      </c>
      <c r="R17039">
        <v>1891</v>
      </c>
      <c r="S17039">
        <v>1909</v>
      </c>
      <c r="T17039">
        <v>1936</v>
      </c>
      <c r="U17039">
        <v>1969</v>
      </c>
      <c r="V17039">
        <v>2013</v>
      </c>
      <c r="W17039">
        <v>2055</v>
      </c>
      <c r="X17039">
        <v>2102</v>
      </c>
      <c r="Y17039">
        <v>2139</v>
      </c>
      <c r="Z17039">
        <v>2164</v>
      </c>
      <c r="AA17039">
        <v>2184</v>
      </c>
      <c r="AB17039">
        <v>2195</v>
      </c>
      <c r="AC17039">
        <v>2203</v>
      </c>
      <c r="AD17039">
        <v>2210</v>
      </c>
      <c r="AE17039">
        <v>2240</v>
      </c>
      <c r="AF17039">
        <v>2264</v>
      </c>
      <c r="AG17039">
        <v>2299</v>
      </c>
      <c r="AH17039">
        <v>2330</v>
      </c>
      <c r="AI17039">
        <v>2378</v>
      </c>
      <c r="AJ17039">
        <v>2442</v>
      </c>
      <c r="AK17039">
        <v>2533</v>
      </c>
      <c r="AL17039">
        <v>2644</v>
      </c>
      <c r="AM17039">
        <v>2756</v>
      </c>
      <c r="AN17039">
        <v>2816</v>
      </c>
      <c r="AO17039">
        <v>2811</v>
      </c>
      <c r="AP17039">
        <v>2741</v>
      </c>
      <c r="AQ17039">
        <v>2632</v>
      </c>
    </row>
    <row r="17040" spans="1:43" hidden="1" x14ac:dyDescent="0.25">
      <c r="A17040">
        <v>11</v>
      </c>
      <c r="B17040" t="s">
        <v>316</v>
      </c>
      <c r="C17040">
        <v>111</v>
      </c>
      <c r="D17040" t="s">
        <v>317</v>
      </c>
      <c r="E17040">
        <v>11101</v>
      </c>
      <c r="F17040" t="s">
        <v>317</v>
      </c>
      <c r="G17040">
        <v>2</v>
      </c>
      <c r="H17040">
        <v>1</v>
      </c>
      <c r="I17040" t="s">
        <v>55</v>
      </c>
      <c r="J17040">
        <v>1473</v>
      </c>
      <c r="K17040">
        <v>1520</v>
      </c>
      <c r="L17040">
        <v>1554</v>
      </c>
      <c r="M17040">
        <v>1583</v>
      </c>
      <c r="N17040">
        <v>1602</v>
      </c>
      <c r="O17040">
        <v>1626</v>
      </c>
      <c r="P17040">
        <v>1649</v>
      </c>
      <c r="Q17040">
        <v>1677</v>
      </c>
      <c r="R17040">
        <v>1693</v>
      </c>
      <c r="S17040">
        <v>1714</v>
      </c>
      <c r="T17040">
        <v>1722</v>
      </c>
      <c r="U17040">
        <v>1733</v>
      </c>
      <c r="V17040">
        <v>1745</v>
      </c>
      <c r="W17040">
        <v>1755</v>
      </c>
      <c r="X17040">
        <v>1758</v>
      </c>
      <c r="Y17040">
        <v>1777</v>
      </c>
      <c r="Z17040">
        <v>1810</v>
      </c>
      <c r="AA17040">
        <v>1855</v>
      </c>
      <c r="AB17040">
        <v>1899</v>
      </c>
      <c r="AC17040">
        <v>1950</v>
      </c>
      <c r="AD17040">
        <v>1978</v>
      </c>
      <c r="AE17040">
        <v>1997</v>
      </c>
      <c r="AF17040">
        <v>2010</v>
      </c>
      <c r="AG17040">
        <v>2010</v>
      </c>
      <c r="AH17040">
        <v>2015</v>
      </c>
      <c r="AI17040">
        <v>2026</v>
      </c>
      <c r="AJ17040">
        <v>2050</v>
      </c>
      <c r="AK17040">
        <v>2078</v>
      </c>
      <c r="AL17040">
        <v>2114</v>
      </c>
      <c r="AM17040">
        <v>2142</v>
      </c>
      <c r="AN17040">
        <v>2190</v>
      </c>
      <c r="AO17040">
        <v>2254</v>
      </c>
      <c r="AP17040">
        <v>2345</v>
      </c>
      <c r="AQ17040">
        <v>2448</v>
      </c>
    </row>
    <row r="17041" spans="1:43" hidden="1" x14ac:dyDescent="0.25">
      <c r="A17041">
        <v>11</v>
      </c>
      <c r="B17041" t="s">
        <v>316</v>
      </c>
      <c r="C17041">
        <v>111</v>
      </c>
      <c r="D17041" t="s">
        <v>317</v>
      </c>
      <c r="E17041">
        <v>11101</v>
      </c>
      <c r="F17041" t="s">
        <v>317</v>
      </c>
      <c r="G17041">
        <v>2</v>
      </c>
      <c r="H17041">
        <v>1</v>
      </c>
      <c r="I17041" t="s">
        <v>56</v>
      </c>
      <c r="J17041">
        <v>970</v>
      </c>
      <c r="K17041">
        <v>1053</v>
      </c>
      <c r="L17041">
        <v>1135</v>
      </c>
      <c r="M17041">
        <v>1210</v>
      </c>
      <c r="N17041">
        <v>1264</v>
      </c>
      <c r="O17041">
        <v>1314</v>
      </c>
      <c r="P17041">
        <v>1353</v>
      </c>
      <c r="Q17041">
        <v>1390</v>
      </c>
      <c r="R17041">
        <v>1418</v>
      </c>
      <c r="S17041">
        <v>1441</v>
      </c>
      <c r="T17041">
        <v>1472</v>
      </c>
      <c r="U17041">
        <v>1495</v>
      </c>
      <c r="V17041">
        <v>1518</v>
      </c>
      <c r="W17041">
        <v>1541</v>
      </c>
      <c r="X17041">
        <v>1561</v>
      </c>
      <c r="Y17041">
        <v>1574</v>
      </c>
      <c r="Z17041">
        <v>1592</v>
      </c>
      <c r="AA17041">
        <v>1607</v>
      </c>
      <c r="AB17041">
        <v>1620</v>
      </c>
      <c r="AC17041">
        <v>1633</v>
      </c>
      <c r="AD17041">
        <v>1657</v>
      </c>
      <c r="AE17041">
        <v>1685</v>
      </c>
      <c r="AF17041">
        <v>1727</v>
      </c>
      <c r="AG17041">
        <v>1770</v>
      </c>
      <c r="AH17041">
        <v>1806</v>
      </c>
      <c r="AI17041">
        <v>1843</v>
      </c>
      <c r="AJ17041">
        <v>1860</v>
      </c>
      <c r="AK17041">
        <v>1871</v>
      </c>
      <c r="AL17041">
        <v>1879</v>
      </c>
      <c r="AM17041">
        <v>1880</v>
      </c>
      <c r="AN17041">
        <v>1896</v>
      </c>
      <c r="AO17041">
        <v>1921</v>
      </c>
      <c r="AP17041">
        <v>1947</v>
      </c>
      <c r="AQ17041">
        <v>1988</v>
      </c>
    </row>
    <row r="17042" spans="1:43" hidden="1" x14ac:dyDescent="0.25">
      <c r="A17042">
        <v>11</v>
      </c>
      <c r="B17042" t="s">
        <v>316</v>
      </c>
      <c r="C17042">
        <v>111</v>
      </c>
      <c r="D17042" t="s">
        <v>317</v>
      </c>
      <c r="E17042">
        <v>11101</v>
      </c>
      <c r="F17042" t="s">
        <v>317</v>
      </c>
      <c r="G17042">
        <v>2</v>
      </c>
      <c r="H17042">
        <v>1</v>
      </c>
      <c r="I17042" t="s">
        <v>57</v>
      </c>
      <c r="J17042">
        <v>673</v>
      </c>
      <c r="K17042">
        <v>712</v>
      </c>
      <c r="L17042">
        <v>754</v>
      </c>
      <c r="M17042">
        <v>804</v>
      </c>
      <c r="N17042">
        <v>872</v>
      </c>
      <c r="O17042">
        <v>948</v>
      </c>
      <c r="P17042">
        <v>1025</v>
      </c>
      <c r="Q17042">
        <v>1107</v>
      </c>
      <c r="R17042">
        <v>1187</v>
      </c>
      <c r="S17042">
        <v>1249</v>
      </c>
      <c r="T17042">
        <v>1297</v>
      </c>
      <c r="U17042">
        <v>1344</v>
      </c>
      <c r="V17042">
        <v>1381</v>
      </c>
      <c r="W17042">
        <v>1409</v>
      </c>
      <c r="X17042">
        <v>1430</v>
      </c>
      <c r="Y17042">
        <v>1460</v>
      </c>
      <c r="Z17042">
        <v>1484</v>
      </c>
      <c r="AA17042">
        <v>1504</v>
      </c>
      <c r="AB17042">
        <v>1527</v>
      </c>
      <c r="AC17042">
        <v>1548</v>
      </c>
      <c r="AD17042">
        <v>1559</v>
      </c>
      <c r="AE17042">
        <v>1572</v>
      </c>
      <c r="AF17042">
        <v>1588</v>
      </c>
      <c r="AG17042">
        <v>1599</v>
      </c>
      <c r="AH17042">
        <v>1611</v>
      </c>
      <c r="AI17042">
        <v>1632</v>
      </c>
      <c r="AJ17042">
        <v>1659</v>
      </c>
      <c r="AK17042">
        <v>1701</v>
      </c>
      <c r="AL17042">
        <v>1747</v>
      </c>
      <c r="AM17042">
        <v>1792</v>
      </c>
      <c r="AN17042">
        <v>1825</v>
      </c>
      <c r="AO17042">
        <v>1841</v>
      </c>
      <c r="AP17042">
        <v>1859</v>
      </c>
      <c r="AQ17042">
        <v>1867</v>
      </c>
    </row>
    <row r="17043" spans="1:43" hidden="1" x14ac:dyDescent="0.25">
      <c r="A17043">
        <v>11</v>
      </c>
      <c r="B17043" t="s">
        <v>316</v>
      </c>
      <c r="C17043">
        <v>111</v>
      </c>
      <c r="D17043" t="s">
        <v>317</v>
      </c>
      <c r="E17043">
        <v>11101</v>
      </c>
      <c r="F17043" t="s">
        <v>317</v>
      </c>
      <c r="G17043">
        <v>2</v>
      </c>
      <c r="H17043">
        <v>1</v>
      </c>
      <c r="I17043" t="s">
        <v>58</v>
      </c>
      <c r="J17043">
        <v>533</v>
      </c>
      <c r="K17043">
        <v>555</v>
      </c>
      <c r="L17043">
        <v>571</v>
      </c>
      <c r="M17043">
        <v>588</v>
      </c>
      <c r="N17043">
        <v>606</v>
      </c>
      <c r="O17043">
        <v>638</v>
      </c>
      <c r="P17043">
        <v>672</v>
      </c>
      <c r="Q17043">
        <v>713</v>
      </c>
      <c r="R17043">
        <v>757</v>
      </c>
      <c r="S17043">
        <v>830</v>
      </c>
      <c r="T17043">
        <v>903</v>
      </c>
      <c r="U17043">
        <v>977</v>
      </c>
      <c r="V17043">
        <v>1055</v>
      </c>
      <c r="W17043">
        <v>1135</v>
      </c>
      <c r="X17043">
        <v>1188</v>
      </c>
      <c r="Y17043">
        <v>1233</v>
      </c>
      <c r="Z17043">
        <v>1274</v>
      </c>
      <c r="AA17043">
        <v>1303</v>
      </c>
      <c r="AB17043">
        <v>1326</v>
      </c>
      <c r="AC17043">
        <v>1341</v>
      </c>
      <c r="AD17043">
        <v>1361</v>
      </c>
      <c r="AE17043">
        <v>1385</v>
      </c>
      <c r="AF17043">
        <v>1408</v>
      </c>
      <c r="AG17043">
        <v>1425</v>
      </c>
      <c r="AH17043">
        <v>1438</v>
      </c>
      <c r="AI17043">
        <v>1453</v>
      </c>
      <c r="AJ17043">
        <v>1464</v>
      </c>
      <c r="AK17043">
        <v>1480</v>
      </c>
      <c r="AL17043">
        <v>1494</v>
      </c>
      <c r="AM17043">
        <v>1506</v>
      </c>
      <c r="AN17043">
        <v>1530</v>
      </c>
      <c r="AO17043">
        <v>1563</v>
      </c>
      <c r="AP17043">
        <v>1604</v>
      </c>
      <c r="AQ17043">
        <v>1653</v>
      </c>
    </row>
    <row r="17044" spans="1:43" hidden="1" x14ac:dyDescent="0.25">
      <c r="A17044">
        <v>11</v>
      </c>
      <c r="B17044" t="s">
        <v>316</v>
      </c>
      <c r="C17044">
        <v>111</v>
      </c>
      <c r="D17044" t="s">
        <v>317</v>
      </c>
      <c r="E17044">
        <v>11101</v>
      </c>
      <c r="F17044" t="s">
        <v>317</v>
      </c>
      <c r="G17044">
        <v>2</v>
      </c>
      <c r="H17044">
        <v>1</v>
      </c>
      <c r="I17044" t="s">
        <v>59</v>
      </c>
      <c r="J17044">
        <v>418</v>
      </c>
      <c r="K17044">
        <v>442</v>
      </c>
      <c r="L17044">
        <v>464</v>
      </c>
      <c r="M17044">
        <v>483</v>
      </c>
      <c r="N17044">
        <v>502</v>
      </c>
      <c r="O17044">
        <v>517</v>
      </c>
      <c r="P17044">
        <v>525</v>
      </c>
      <c r="Q17044">
        <v>535</v>
      </c>
      <c r="R17044">
        <v>543</v>
      </c>
      <c r="S17044">
        <v>561</v>
      </c>
      <c r="T17044">
        <v>585</v>
      </c>
      <c r="U17044">
        <v>614</v>
      </c>
      <c r="V17044">
        <v>643</v>
      </c>
      <c r="W17044">
        <v>681</v>
      </c>
      <c r="X17044">
        <v>745</v>
      </c>
      <c r="Y17044">
        <v>810</v>
      </c>
      <c r="Z17044">
        <v>876</v>
      </c>
      <c r="AA17044">
        <v>943</v>
      </c>
      <c r="AB17044">
        <v>1010</v>
      </c>
      <c r="AC17044">
        <v>1054</v>
      </c>
      <c r="AD17044">
        <v>1095</v>
      </c>
      <c r="AE17044">
        <v>1125</v>
      </c>
      <c r="AF17044">
        <v>1152</v>
      </c>
      <c r="AG17044">
        <v>1171</v>
      </c>
      <c r="AH17044">
        <v>1189</v>
      </c>
      <c r="AI17044">
        <v>1204</v>
      </c>
      <c r="AJ17044">
        <v>1225</v>
      </c>
      <c r="AK17044">
        <v>1240</v>
      </c>
      <c r="AL17044">
        <v>1260</v>
      </c>
      <c r="AM17044">
        <v>1277</v>
      </c>
      <c r="AN17044">
        <v>1288</v>
      </c>
      <c r="AO17044">
        <v>1296</v>
      </c>
      <c r="AP17044">
        <v>1311</v>
      </c>
      <c r="AQ17044">
        <v>1325</v>
      </c>
    </row>
    <row r="17045" spans="1:43" hidden="1" x14ac:dyDescent="0.25">
      <c r="A17045">
        <v>11</v>
      </c>
      <c r="B17045" t="s">
        <v>316</v>
      </c>
      <c r="C17045">
        <v>111</v>
      </c>
      <c r="D17045" t="s">
        <v>317</v>
      </c>
      <c r="E17045">
        <v>11101</v>
      </c>
      <c r="F17045" t="s">
        <v>317</v>
      </c>
      <c r="G17045">
        <v>2</v>
      </c>
      <c r="H17045">
        <v>1</v>
      </c>
      <c r="I17045" t="s">
        <v>60</v>
      </c>
      <c r="J17045">
        <v>329</v>
      </c>
      <c r="K17045">
        <v>345</v>
      </c>
      <c r="L17045">
        <v>360</v>
      </c>
      <c r="M17045">
        <v>373</v>
      </c>
      <c r="N17045">
        <v>383</v>
      </c>
      <c r="O17045">
        <v>398</v>
      </c>
      <c r="P17045">
        <v>417</v>
      </c>
      <c r="Q17045">
        <v>434</v>
      </c>
      <c r="R17045">
        <v>454</v>
      </c>
      <c r="S17045">
        <v>472</v>
      </c>
      <c r="T17045">
        <v>490</v>
      </c>
      <c r="U17045">
        <v>500</v>
      </c>
      <c r="V17045">
        <v>505</v>
      </c>
      <c r="W17045">
        <v>516</v>
      </c>
      <c r="X17045">
        <v>530</v>
      </c>
      <c r="Y17045">
        <v>547</v>
      </c>
      <c r="Z17045">
        <v>578</v>
      </c>
      <c r="AA17045">
        <v>608</v>
      </c>
      <c r="AB17045">
        <v>644</v>
      </c>
      <c r="AC17045">
        <v>699</v>
      </c>
      <c r="AD17045">
        <v>760</v>
      </c>
      <c r="AE17045">
        <v>824</v>
      </c>
      <c r="AF17045">
        <v>891</v>
      </c>
      <c r="AG17045">
        <v>953</v>
      </c>
      <c r="AH17045">
        <v>999</v>
      </c>
      <c r="AI17045">
        <v>1033</v>
      </c>
      <c r="AJ17045">
        <v>1067</v>
      </c>
      <c r="AK17045">
        <v>1092</v>
      </c>
      <c r="AL17045">
        <v>1109</v>
      </c>
      <c r="AM17045">
        <v>1127</v>
      </c>
      <c r="AN17045">
        <v>1142</v>
      </c>
      <c r="AO17045">
        <v>1163</v>
      </c>
      <c r="AP17045">
        <v>1181</v>
      </c>
      <c r="AQ17045">
        <v>1196</v>
      </c>
    </row>
    <row r="17046" spans="1:43" hidden="1" x14ac:dyDescent="0.25">
      <c r="A17046">
        <v>11</v>
      </c>
      <c r="B17046" t="s">
        <v>316</v>
      </c>
      <c r="C17046">
        <v>111</v>
      </c>
      <c r="D17046" t="s">
        <v>317</v>
      </c>
      <c r="E17046">
        <v>11101</v>
      </c>
      <c r="F17046" t="s">
        <v>317</v>
      </c>
      <c r="G17046">
        <v>2</v>
      </c>
      <c r="H17046">
        <v>1</v>
      </c>
      <c r="I17046" t="s">
        <v>61</v>
      </c>
      <c r="J17046">
        <v>225</v>
      </c>
      <c r="K17046">
        <v>246</v>
      </c>
      <c r="L17046">
        <v>268</v>
      </c>
      <c r="M17046">
        <v>289</v>
      </c>
      <c r="N17046">
        <v>299</v>
      </c>
      <c r="O17046">
        <v>309</v>
      </c>
      <c r="P17046">
        <v>324</v>
      </c>
      <c r="Q17046">
        <v>334</v>
      </c>
      <c r="R17046">
        <v>343</v>
      </c>
      <c r="S17046">
        <v>353</v>
      </c>
      <c r="T17046">
        <v>371</v>
      </c>
      <c r="U17046">
        <v>388</v>
      </c>
      <c r="V17046">
        <v>403</v>
      </c>
      <c r="W17046">
        <v>421</v>
      </c>
      <c r="X17046">
        <v>432</v>
      </c>
      <c r="Y17046">
        <v>446</v>
      </c>
      <c r="Z17046">
        <v>454</v>
      </c>
      <c r="AA17046">
        <v>457</v>
      </c>
      <c r="AB17046">
        <v>466</v>
      </c>
      <c r="AC17046">
        <v>475</v>
      </c>
      <c r="AD17046">
        <v>495</v>
      </c>
      <c r="AE17046">
        <v>518</v>
      </c>
      <c r="AF17046">
        <v>546</v>
      </c>
      <c r="AG17046">
        <v>580</v>
      </c>
      <c r="AH17046">
        <v>634</v>
      </c>
      <c r="AI17046">
        <v>689</v>
      </c>
      <c r="AJ17046">
        <v>742</v>
      </c>
      <c r="AK17046">
        <v>803</v>
      </c>
      <c r="AL17046">
        <v>860</v>
      </c>
      <c r="AM17046">
        <v>902</v>
      </c>
      <c r="AN17046">
        <v>935</v>
      </c>
      <c r="AO17046">
        <v>965</v>
      </c>
      <c r="AP17046">
        <v>988</v>
      </c>
      <c r="AQ17046">
        <v>1006</v>
      </c>
    </row>
    <row r="17047" spans="1:43" hidden="1" x14ac:dyDescent="0.25">
      <c r="A17047">
        <v>11</v>
      </c>
      <c r="B17047" t="s">
        <v>316</v>
      </c>
      <c r="C17047">
        <v>111</v>
      </c>
      <c r="D17047" t="s">
        <v>317</v>
      </c>
      <c r="E17047">
        <v>11101</v>
      </c>
      <c r="F17047" t="s">
        <v>317</v>
      </c>
      <c r="G17047">
        <v>2</v>
      </c>
      <c r="H17047">
        <v>1</v>
      </c>
      <c r="I17047" t="s">
        <v>62</v>
      </c>
      <c r="J17047">
        <v>230</v>
      </c>
      <c r="K17047">
        <v>251</v>
      </c>
      <c r="L17047">
        <v>270</v>
      </c>
      <c r="M17047">
        <v>294</v>
      </c>
      <c r="N17047">
        <v>316</v>
      </c>
      <c r="O17047">
        <v>346</v>
      </c>
      <c r="P17047">
        <v>377</v>
      </c>
      <c r="Q17047">
        <v>407</v>
      </c>
      <c r="R17047">
        <v>439</v>
      </c>
      <c r="S17047">
        <v>470</v>
      </c>
      <c r="T17047">
        <v>498</v>
      </c>
      <c r="U17047">
        <v>529</v>
      </c>
      <c r="V17047">
        <v>562</v>
      </c>
      <c r="W17047">
        <v>596</v>
      </c>
      <c r="X17047">
        <v>627</v>
      </c>
      <c r="Y17047">
        <v>663</v>
      </c>
      <c r="Z17047">
        <v>696</v>
      </c>
      <c r="AA17047">
        <v>735</v>
      </c>
      <c r="AB17047">
        <v>770</v>
      </c>
      <c r="AC17047">
        <v>803</v>
      </c>
      <c r="AD17047">
        <v>839</v>
      </c>
      <c r="AE17047">
        <v>869</v>
      </c>
      <c r="AF17047">
        <v>894</v>
      </c>
      <c r="AG17047">
        <v>922</v>
      </c>
      <c r="AH17047">
        <v>952</v>
      </c>
      <c r="AI17047">
        <v>990</v>
      </c>
      <c r="AJ17047">
        <v>1024</v>
      </c>
      <c r="AK17047">
        <v>1062</v>
      </c>
      <c r="AL17047">
        <v>1106</v>
      </c>
      <c r="AM17047">
        <v>1172</v>
      </c>
      <c r="AN17047">
        <v>1245</v>
      </c>
      <c r="AO17047">
        <v>1317</v>
      </c>
      <c r="AP17047">
        <v>1393</v>
      </c>
      <c r="AQ17047">
        <v>1475</v>
      </c>
    </row>
    <row r="17048" spans="1:43" hidden="1" x14ac:dyDescent="0.25">
      <c r="A17048">
        <v>11</v>
      </c>
      <c r="B17048" t="s">
        <v>316</v>
      </c>
      <c r="C17048">
        <v>111</v>
      </c>
      <c r="D17048" t="s">
        <v>317</v>
      </c>
      <c r="E17048">
        <v>11101</v>
      </c>
      <c r="F17048" t="s">
        <v>317</v>
      </c>
      <c r="G17048">
        <v>2</v>
      </c>
      <c r="H17048">
        <v>2</v>
      </c>
      <c r="I17048" t="s">
        <v>45</v>
      </c>
      <c r="J17048">
        <v>61</v>
      </c>
      <c r="K17048">
        <v>58</v>
      </c>
      <c r="L17048">
        <v>54</v>
      </c>
      <c r="M17048">
        <v>56</v>
      </c>
      <c r="N17048">
        <v>54</v>
      </c>
      <c r="O17048">
        <v>52</v>
      </c>
      <c r="P17048">
        <v>54</v>
      </c>
      <c r="Q17048">
        <v>53</v>
      </c>
      <c r="R17048">
        <v>46</v>
      </c>
      <c r="S17048">
        <v>46</v>
      </c>
      <c r="T17048">
        <v>41</v>
      </c>
      <c r="U17048">
        <v>39</v>
      </c>
      <c r="V17048">
        <v>37</v>
      </c>
      <c r="W17048">
        <v>35</v>
      </c>
      <c r="X17048">
        <v>33</v>
      </c>
      <c r="Y17048">
        <v>31</v>
      </c>
      <c r="Z17048">
        <v>29</v>
      </c>
      <c r="AA17048">
        <v>29</v>
      </c>
      <c r="AB17048">
        <v>28</v>
      </c>
      <c r="AC17048">
        <v>28</v>
      </c>
      <c r="AD17048">
        <v>27</v>
      </c>
      <c r="AE17048">
        <v>26</v>
      </c>
      <c r="AF17048">
        <v>26</v>
      </c>
      <c r="AG17048">
        <v>27</v>
      </c>
      <c r="AH17048">
        <v>26</v>
      </c>
      <c r="AI17048">
        <v>25</v>
      </c>
      <c r="AJ17048">
        <v>25</v>
      </c>
      <c r="AK17048">
        <v>23</v>
      </c>
      <c r="AL17048">
        <v>23</v>
      </c>
      <c r="AM17048">
        <v>24</v>
      </c>
      <c r="AN17048">
        <v>23</v>
      </c>
      <c r="AO17048">
        <v>23</v>
      </c>
      <c r="AP17048">
        <v>21</v>
      </c>
      <c r="AQ17048">
        <v>20</v>
      </c>
    </row>
    <row r="17049" spans="1:43" hidden="1" x14ac:dyDescent="0.25">
      <c r="A17049">
        <v>11</v>
      </c>
      <c r="B17049" t="s">
        <v>316</v>
      </c>
      <c r="C17049">
        <v>111</v>
      </c>
      <c r="D17049" t="s">
        <v>317</v>
      </c>
      <c r="E17049">
        <v>11101</v>
      </c>
      <c r="F17049" t="s">
        <v>317</v>
      </c>
      <c r="G17049">
        <v>2</v>
      </c>
      <c r="H17049">
        <v>2</v>
      </c>
      <c r="I17049" t="s">
        <v>46</v>
      </c>
      <c r="J17049">
        <v>232</v>
      </c>
      <c r="K17049">
        <v>226</v>
      </c>
      <c r="L17049">
        <v>220</v>
      </c>
      <c r="M17049">
        <v>214</v>
      </c>
      <c r="N17049">
        <v>209</v>
      </c>
      <c r="O17049">
        <v>203</v>
      </c>
      <c r="P17049">
        <v>202</v>
      </c>
      <c r="Q17049">
        <v>202</v>
      </c>
      <c r="R17049">
        <v>204</v>
      </c>
      <c r="S17049">
        <v>202</v>
      </c>
      <c r="T17049">
        <v>202</v>
      </c>
      <c r="U17049">
        <v>195</v>
      </c>
      <c r="V17049">
        <v>181</v>
      </c>
      <c r="W17049">
        <v>176</v>
      </c>
      <c r="X17049">
        <v>168</v>
      </c>
      <c r="Y17049">
        <v>166</v>
      </c>
      <c r="Z17049">
        <v>157</v>
      </c>
      <c r="AA17049">
        <v>150</v>
      </c>
      <c r="AB17049">
        <v>145</v>
      </c>
      <c r="AC17049">
        <v>141</v>
      </c>
      <c r="AD17049">
        <v>135</v>
      </c>
      <c r="AE17049">
        <v>133</v>
      </c>
      <c r="AF17049">
        <v>131</v>
      </c>
      <c r="AG17049">
        <v>129</v>
      </c>
      <c r="AH17049">
        <v>128</v>
      </c>
      <c r="AI17049">
        <v>125</v>
      </c>
      <c r="AJ17049">
        <v>125</v>
      </c>
      <c r="AK17049">
        <v>122</v>
      </c>
      <c r="AL17049">
        <v>121</v>
      </c>
      <c r="AM17049">
        <v>119</v>
      </c>
      <c r="AN17049">
        <v>117</v>
      </c>
      <c r="AO17049">
        <v>113</v>
      </c>
      <c r="AP17049">
        <v>112</v>
      </c>
      <c r="AQ17049">
        <v>110</v>
      </c>
    </row>
    <row r="17050" spans="1:43" hidden="1" x14ac:dyDescent="0.25">
      <c r="A17050">
        <v>11</v>
      </c>
      <c r="B17050" t="s">
        <v>316</v>
      </c>
      <c r="C17050">
        <v>111</v>
      </c>
      <c r="D17050" t="s">
        <v>317</v>
      </c>
      <c r="E17050">
        <v>11101</v>
      </c>
      <c r="F17050" t="s">
        <v>317</v>
      </c>
      <c r="G17050">
        <v>2</v>
      </c>
      <c r="H17050">
        <v>2</v>
      </c>
      <c r="I17050" t="s">
        <v>47</v>
      </c>
      <c r="J17050">
        <v>286</v>
      </c>
      <c r="K17050">
        <v>277</v>
      </c>
      <c r="L17050">
        <v>274</v>
      </c>
      <c r="M17050">
        <v>266</v>
      </c>
      <c r="N17050">
        <v>265</v>
      </c>
      <c r="O17050">
        <v>260</v>
      </c>
      <c r="P17050">
        <v>257</v>
      </c>
      <c r="Q17050">
        <v>250</v>
      </c>
      <c r="R17050">
        <v>246</v>
      </c>
      <c r="S17050">
        <v>242</v>
      </c>
      <c r="T17050">
        <v>242</v>
      </c>
      <c r="U17050">
        <v>242</v>
      </c>
      <c r="V17050">
        <v>246</v>
      </c>
      <c r="W17050">
        <v>241</v>
      </c>
      <c r="X17050">
        <v>243</v>
      </c>
      <c r="Y17050">
        <v>236</v>
      </c>
      <c r="Z17050">
        <v>231</v>
      </c>
      <c r="AA17050">
        <v>218</v>
      </c>
      <c r="AB17050">
        <v>216</v>
      </c>
      <c r="AC17050">
        <v>203</v>
      </c>
      <c r="AD17050">
        <v>203</v>
      </c>
      <c r="AE17050">
        <v>192</v>
      </c>
      <c r="AF17050">
        <v>185</v>
      </c>
      <c r="AG17050">
        <v>182</v>
      </c>
      <c r="AH17050">
        <v>175</v>
      </c>
      <c r="AI17050">
        <v>172</v>
      </c>
      <c r="AJ17050">
        <v>171</v>
      </c>
      <c r="AK17050">
        <v>169</v>
      </c>
      <c r="AL17050">
        <v>166</v>
      </c>
      <c r="AM17050">
        <v>163</v>
      </c>
      <c r="AN17050">
        <v>163</v>
      </c>
      <c r="AO17050">
        <v>160</v>
      </c>
      <c r="AP17050">
        <v>156</v>
      </c>
      <c r="AQ17050">
        <v>152</v>
      </c>
    </row>
    <row r="17051" spans="1:43" hidden="1" x14ac:dyDescent="0.25">
      <c r="A17051">
        <v>11</v>
      </c>
      <c r="B17051" t="s">
        <v>316</v>
      </c>
      <c r="C17051">
        <v>111</v>
      </c>
      <c r="D17051" t="s">
        <v>317</v>
      </c>
      <c r="E17051">
        <v>11101</v>
      </c>
      <c r="F17051" t="s">
        <v>317</v>
      </c>
      <c r="G17051">
        <v>2</v>
      </c>
      <c r="H17051">
        <v>2</v>
      </c>
      <c r="I17051" t="s">
        <v>48</v>
      </c>
      <c r="J17051">
        <v>289</v>
      </c>
      <c r="K17051">
        <v>286</v>
      </c>
      <c r="L17051">
        <v>276</v>
      </c>
      <c r="M17051">
        <v>263</v>
      </c>
      <c r="N17051">
        <v>251</v>
      </c>
      <c r="O17051">
        <v>241</v>
      </c>
      <c r="P17051">
        <v>234</v>
      </c>
      <c r="Q17051">
        <v>231</v>
      </c>
      <c r="R17051">
        <v>225</v>
      </c>
      <c r="S17051">
        <v>227</v>
      </c>
      <c r="T17051">
        <v>222</v>
      </c>
      <c r="U17051">
        <v>219</v>
      </c>
      <c r="V17051">
        <v>215</v>
      </c>
      <c r="W17051">
        <v>215</v>
      </c>
      <c r="X17051">
        <v>213</v>
      </c>
      <c r="Y17051">
        <v>211</v>
      </c>
      <c r="Z17051">
        <v>212</v>
      </c>
      <c r="AA17051">
        <v>213</v>
      </c>
      <c r="AB17051">
        <v>212</v>
      </c>
      <c r="AC17051">
        <v>211</v>
      </c>
      <c r="AD17051">
        <v>205</v>
      </c>
      <c r="AE17051">
        <v>197</v>
      </c>
      <c r="AF17051">
        <v>188</v>
      </c>
      <c r="AG17051">
        <v>182</v>
      </c>
      <c r="AH17051">
        <v>176</v>
      </c>
      <c r="AI17051">
        <v>167</v>
      </c>
      <c r="AJ17051">
        <v>166</v>
      </c>
      <c r="AK17051">
        <v>158</v>
      </c>
      <c r="AL17051">
        <v>156</v>
      </c>
      <c r="AM17051">
        <v>154</v>
      </c>
      <c r="AN17051">
        <v>151</v>
      </c>
      <c r="AO17051">
        <v>148</v>
      </c>
      <c r="AP17051">
        <v>146</v>
      </c>
      <c r="AQ17051">
        <v>144</v>
      </c>
    </row>
    <row r="17052" spans="1:43" hidden="1" x14ac:dyDescent="0.25">
      <c r="A17052">
        <v>11</v>
      </c>
      <c r="B17052" t="s">
        <v>316</v>
      </c>
      <c r="C17052">
        <v>111</v>
      </c>
      <c r="D17052" t="s">
        <v>317</v>
      </c>
      <c r="E17052">
        <v>11101</v>
      </c>
      <c r="F17052" t="s">
        <v>317</v>
      </c>
      <c r="G17052">
        <v>2</v>
      </c>
      <c r="H17052">
        <v>2</v>
      </c>
      <c r="I17052" t="s">
        <v>49</v>
      </c>
      <c r="J17052">
        <v>207</v>
      </c>
      <c r="K17052">
        <v>210</v>
      </c>
      <c r="L17052">
        <v>218</v>
      </c>
      <c r="M17052">
        <v>224</v>
      </c>
      <c r="N17052">
        <v>229</v>
      </c>
      <c r="O17052">
        <v>237</v>
      </c>
      <c r="P17052">
        <v>235</v>
      </c>
      <c r="Q17052">
        <v>226</v>
      </c>
      <c r="R17052">
        <v>215</v>
      </c>
      <c r="S17052">
        <v>205</v>
      </c>
      <c r="T17052">
        <v>201</v>
      </c>
      <c r="U17052">
        <v>191</v>
      </c>
      <c r="V17052">
        <v>189</v>
      </c>
      <c r="W17052">
        <v>190</v>
      </c>
      <c r="X17052">
        <v>186</v>
      </c>
      <c r="Y17052">
        <v>185</v>
      </c>
      <c r="Z17052">
        <v>181</v>
      </c>
      <c r="AA17052">
        <v>175</v>
      </c>
      <c r="AB17052">
        <v>170</v>
      </c>
      <c r="AC17052">
        <v>167</v>
      </c>
      <c r="AD17052">
        <v>165</v>
      </c>
      <c r="AE17052">
        <v>161</v>
      </c>
      <c r="AF17052">
        <v>167</v>
      </c>
      <c r="AG17052">
        <v>164</v>
      </c>
      <c r="AH17052">
        <v>161</v>
      </c>
      <c r="AI17052">
        <v>160</v>
      </c>
      <c r="AJ17052">
        <v>158</v>
      </c>
      <c r="AK17052">
        <v>146</v>
      </c>
      <c r="AL17052">
        <v>141</v>
      </c>
      <c r="AM17052">
        <v>136</v>
      </c>
      <c r="AN17052">
        <v>133</v>
      </c>
      <c r="AO17052">
        <v>128</v>
      </c>
      <c r="AP17052">
        <v>120</v>
      </c>
      <c r="AQ17052">
        <v>119</v>
      </c>
    </row>
    <row r="17053" spans="1:43" hidden="1" x14ac:dyDescent="0.25">
      <c r="A17053">
        <v>11</v>
      </c>
      <c r="B17053" t="s">
        <v>316</v>
      </c>
      <c r="C17053">
        <v>111</v>
      </c>
      <c r="D17053" t="s">
        <v>317</v>
      </c>
      <c r="E17053">
        <v>11101</v>
      </c>
      <c r="F17053" t="s">
        <v>317</v>
      </c>
      <c r="G17053">
        <v>2</v>
      </c>
      <c r="H17053">
        <v>2</v>
      </c>
      <c r="I17053" t="s">
        <v>50</v>
      </c>
      <c r="J17053">
        <v>171</v>
      </c>
      <c r="K17053">
        <v>167</v>
      </c>
      <c r="L17053">
        <v>164</v>
      </c>
      <c r="M17053">
        <v>162</v>
      </c>
      <c r="N17053">
        <v>160</v>
      </c>
      <c r="O17053">
        <v>156</v>
      </c>
      <c r="P17053">
        <v>158</v>
      </c>
      <c r="Q17053">
        <v>165</v>
      </c>
      <c r="R17053">
        <v>168</v>
      </c>
      <c r="S17053">
        <v>170</v>
      </c>
      <c r="T17053">
        <v>170</v>
      </c>
      <c r="U17053">
        <v>166</v>
      </c>
      <c r="V17053">
        <v>157</v>
      </c>
      <c r="W17053">
        <v>147</v>
      </c>
      <c r="X17053">
        <v>131</v>
      </c>
      <c r="Y17053">
        <v>122</v>
      </c>
      <c r="Z17053">
        <v>118</v>
      </c>
      <c r="AA17053">
        <v>114</v>
      </c>
      <c r="AB17053">
        <v>110</v>
      </c>
      <c r="AC17053">
        <v>107</v>
      </c>
      <c r="AD17053">
        <v>101</v>
      </c>
      <c r="AE17053">
        <v>100</v>
      </c>
      <c r="AF17053">
        <v>94</v>
      </c>
      <c r="AG17053">
        <v>93</v>
      </c>
      <c r="AH17053">
        <v>89</v>
      </c>
      <c r="AI17053">
        <v>87</v>
      </c>
      <c r="AJ17053">
        <v>88</v>
      </c>
      <c r="AK17053">
        <v>91</v>
      </c>
      <c r="AL17053">
        <v>92</v>
      </c>
      <c r="AM17053">
        <v>90</v>
      </c>
      <c r="AN17053">
        <v>88</v>
      </c>
      <c r="AO17053">
        <v>87</v>
      </c>
      <c r="AP17053">
        <v>82</v>
      </c>
      <c r="AQ17053">
        <v>74</v>
      </c>
    </row>
    <row r="17054" spans="1:43" hidden="1" x14ac:dyDescent="0.25">
      <c r="A17054">
        <v>11</v>
      </c>
      <c r="B17054" t="s">
        <v>316</v>
      </c>
      <c r="C17054">
        <v>111</v>
      </c>
      <c r="D17054" t="s">
        <v>317</v>
      </c>
      <c r="E17054">
        <v>11101</v>
      </c>
      <c r="F17054" t="s">
        <v>317</v>
      </c>
      <c r="G17054">
        <v>2</v>
      </c>
      <c r="H17054">
        <v>2</v>
      </c>
      <c r="I17054" t="s">
        <v>51</v>
      </c>
      <c r="J17054">
        <v>207</v>
      </c>
      <c r="K17054">
        <v>200</v>
      </c>
      <c r="L17054">
        <v>194</v>
      </c>
      <c r="M17054">
        <v>187</v>
      </c>
      <c r="N17054">
        <v>181</v>
      </c>
      <c r="O17054">
        <v>172</v>
      </c>
      <c r="P17054">
        <v>169</v>
      </c>
      <c r="Q17054">
        <v>166</v>
      </c>
      <c r="R17054">
        <v>164</v>
      </c>
      <c r="S17054">
        <v>164</v>
      </c>
      <c r="T17054">
        <v>160</v>
      </c>
      <c r="U17054">
        <v>162</v>
      </c>
      <c r="V17054">
        <v>167</v>
      </c>
      <c r="W17054">
        <v>168</v>
      </c>
      <c r="X17054">
        <v>172</v>
      </c>
      <c r="Y17054">
        <v>175</v>
      </c>
      <c r="Z17054">
        <v>172</v>
      </c>
      <c r="AA17054">
        <v>169</v>
      </c>
      <c r="AB17054">
        <v>158</v>
      </c>
      <c r="AC17054">
        <v>148</v>
      </c>
      <c r="AD17054">
        <v>140</v>
      </c>
      <c r="AE17054">
        <v>132</v>
      </c>
      <c r="AF17054">
        <v>128</v>
      </c>
      <c r="AG17054">
        <v>122</v>
      </c>
      <c r="AH17054">
        <v>121</v>
      </c>
      <c r="AI17054">
        <v>114</v>
      </c>
      <c r="AJ17054">
        <v>112</v>
      </c>
      <c r="AK17054">
        <v>108</v>
      </c>
      <c r="AL17054">
        <v>106</v>
      </c>
      <c r="AM17054">
        <v>106</v>
      </c>
      <c r="AN17054">
        <v>104</v>
      </c>
      <c r="AO17054">
        <v>104</v>
      </c>
      <c r="AP17054">
        <v>106</v>
      </c>
      <c r="AQ17054">
        <v>106</v>
      </c>
    </row>
    <row r="17055" spans="1:43" hidden="1" x14ac:dyDescent="0.25">
      <c r="A17055">
        <v>11</v>
      </c>
      <c r="B17055" t="s">
        <v>316</v>
      </c>
      <c r="C17055">
        <v>111</v>
      </c>
      <c r="D17055" t="s">
        <v>317</v>
      </c>
      <c r="E17055">
        <v>11101</v>
      </c>
      <c r="F17055" t="s">
        <v>317</v>
      </c>
      <c r="G17055">
        <v>2</v>
      </c>
      <c r="H17055">
        <v>2</v>
      </c>
      <c r="I17055" t="s">
        <v>52</v>
      </c>
      <c r="J17055">
        <v>234</v>
      </c>
      <c r="K17055">
        <v>233</v>
      </c>
      <c r="L17055">
        <v>233</v>
      </c>
      <c r="M17055">
        <v>237</v>
      </c>
      <c r="N17055">
        <v>238</v>
      </c>
      <c r="O17055">
        <v>238</v>
      </c>
      <c r="P17055">
        <v>238</v>
      </c>
      <c r="Q17055">
        <v>235</v>
      </c>
      <c r="R17055">
        <v>229</v>
      </c>
      <c r="S17055">
        <v>228</v>
      </c>
      <c r="T17055">
        <v>226</v>
      </c>
      <c r="U17055">
        <v>228</v>
      </c>
      <c r="V17055">
        <v>226</v>
      </c>
      <c r="W17055">
        <v>229</v>
      </c>
      <c r="X17055">
        <v>227</v>
      </c>
      <c r="Y17055">
        <v>231</v>
      </c>
      <c r="Z17055">
        <v>232</v>
      </c>
      <c r="AA17055">
        <v>236</v>
      </c>
      <c r="AB17055">
        <v>248</v>
      </c>
      <c r="AC17055">
        <v>263</v>
      </c>
      <c r="AD17055">
        <v>267</v>
      </c>
      <c r="AE17055">
        <v>268</v>
      </c>
      <c r="AF17055">
        <v>255</v>
      </c>
      <c r="AG17055">
        <v>248</v>
      </c>
      <c r="AH17055">
        <v>231</v>
      </c>
      <c r="AI17055">
        <v>218</v>
      </c>
      <c r="AJ17055">
        <v>209</v>
      </c>
      <c r="AK17055">
        <v>204</v>
      </c>
      <c r="AL17055">
        <v>197</v>
      </c>
      <c r="AM17055">
        <v>191</v>
      </c>
      <c r="AN17055">
        <v>190</v>
      </c>
      <c r="AO17055">
        <v>183</v>
      </c>
      <c r="AP17055">
        <v>177</v>
      </c>
      <c r="AQ17055">
        <v>175</v>
      </c>
    </row>
    <row r="17056" spans="1:43" hidden="1" x14ac:dyDescent="0.25">
      <c r="A17056">
        <v>11</v>
      </c>
      <c r="B17056" t="s">
        <v>316</v>
      </c>
      <c r="C17056">
        <v>111</v>
      </c>
      <c r="D17056" t="s">
        <v>317</v>
      </c>
      <c r="E17056">
        <v>11101</v>
      </c>
      <c r="F17056" t="s">
        <v>317</v>
      </c>
      <c r="G17056">
        <v>2</v>
      </c>
      <c r="H17056">
        <v>2</v>
      </c>
      <c r="I17056" t="s">
        <v>53</v>
      </c>
      <c r="J17056">
        <v>202</v>
      </c>
      <c r="K17056">
        <v>208</v>
      </c>
      <c r="L17056">
        <v>210</v>
      </c>
      <c r="M17056">
        <v>210</v>
      </c>
      <c r="N17056">
        <v>215</v>
      </c>
      <c r="O17056">
        <v>217</v>
      </c>
      <c r="P17056">
        <v>220</v>
      </c>
      <c r="Q17056">
        <v>225</v>
      </c>
      <c r="R17056">
        <v>232</v>
      </c>
      <c r="S17056">
        <v>236</v>
      </c>
      <c r="T17056">
        <v>240</v>
      </c>
      <c r="U17056">
        <v>246</v>
      </c>
      <c r="V17056">
        <v>254</v>
      </c>
      <c r="W17056">
        <v>252</v>
      </c>
      <c r="X17056">
        <v>255</v>
      </c>
      <c r="Y17056">
        <v>256</v>
      </c>
      <c r="Z17056">
        <v>258</v>
      </c>
      <c r="AA17056">
        <v>261</v>
      </c>
      <c r="AB17056">
        <v>262</v>
      </c>
      <c r="AC17056">
        <v>264</v>
      </c>
      <c r="AD17056">
        <v>268</v>
      </c>
      <c r="AE17056">
        <v>272</v>
      </c>
      <c r="AF17056">
        <v>282</v>
      </c>
      <c r="AG17056">
        <v>288</v>
      </c>
      <c r="AH17056">
        <v>300</v>
      </c>
      <c r="AI17056">
        <v>304</v>
      </c>
      <c r="AJ17056">
        <v>306</v>
      </c>
      <c r="AK17056">
        <v>300</v>
      </c>
      <c r="AL17056">
        <v>284</v>
      </c>
      <c r="AM17056">
        <v>266</v>
      </c>
      <c r="AN17056">
        <v>252</v>
      </c>
      <c r="AO17056">
        <v>243</v>
      </c>
      <c r="AP17056">
        <v>235</v>
      </c>
      <c r="AQ17056">
        <v>229</v>
      </c>
    </row>
    <row r="17057" spans="1:43" hidden="1" x14ac:dyDescent="0.25">
      <c r="A17057">
        <v>11</v>
      </c>
      <c r="B17057" t="s">
        <v>316</v>
      </c>
      <c r="C17057">
        <v>111</v>
      </c>
      <c r="D17057" t="s">
        <v>317</v>
      </c>
      <c r="E17057">
        <v>11101</v>
      </c>
      <c r="F17057" t="s">
        <v>317</v>
      </c>
      <c r="G17057">
        <v>2</v>
      </c>
      <c r="H17057">
        <v>2</v>
      </c>
      <c r="I17057" t="s">
        <v>54</v>
      </c>
      <c r="J17057">
        <v>199</v>
      </c>
      <c r="K17057">
        <v>201</v>
      </c>
      <c r="L17057">
        <v>209</v>
      </c>
      <c r="M17057">
        <v>211</v>
      </c>
      <c r="N17057">
        <v>214</v>
      </c>
      <c r="O17057">
        <v>218</v>
      </c>
      <c r="P17057">
        <v>219</v>
      </c>
      <c r="Q17057">
        <v>220</v>
      </c>
      <c r="R17057">
        <v>221</v>
      </c>
      <c r="S17057">
        <v>225</v>
      </c>
      <c r="T17057">
        <v>229</v>
      </c>
      <c r="U17057">
        <v>234</v>
      </c>
      <c r="V17057">
        <v>237</v>
      </c>
      <c r="W17057">
        <v>246</v>
      </c>
      <c r="X17057">
        <v>250</v>
      </c>
      <c r="Y17057">
        <v>253</v>
      </c>
      <c r="Z17057">
        <v>253</v>
      </c>
      <c r="AA17057">
        <v>251</v>
      </c>
      <c r="AB17057">
        <v>248</v>
      </c>
      <c r="AC17057">
        <v>248</v>
      </c>
      <c r="AD17057">
        <v>248</v>
      </c>
      <c r="AE17057">
        <v>247</v>
      </c>
      <c r="AF17057">
        <v>251</v>
      </c>
      <c r="AG17057">
        <v>256</v>
      </c>
      <c r="AH17057">
        <v>256</v>
      </c>
      <c r="AI17057">
        <v>262</v>
      </c>
      <c r="AJ17057">
        <v>270</v>
      </c>
      <c r="AK17057">
        <v>274</v>
      </c>
      <c r="AL17057">
        <v>284</v>
      </c>
      <c r="AM17057">
        <v>294</v>
      </c>
      <c r="AN17057">
        <v>297</v>
      </c>
      <c r="AO17057">
        <v>293</v>
      </c>
      <c r="AP17057">
        <v>286</v>
      </c>
      <c r="AQ17057">
        <v>272</v>
      </c>
    </row>
    <row r="17058" spans="1:43" hidden="1" x14ac:dyDescent="0.25">
      <c r="A17058">
        <v>11</v>
      </c>
      <c r="B17058" t="s">
        <v>316</v>
      </c>
      <c r="C17058">
        <v>111</v>
      </c>
      <c r="D17058" t="s">
        <v>317</v>
      </c>
      <c r="E17058">
        <v>11101</v>
      </c>
      <c r="F17058" t="s">
        <v>317</v>
      </c>
      <c r="G17058">
        <v>2</v>
      </c>
      <c r="H17058">
        <v>2</v>
      </c>
      <c r="I17058" t="s">
        <v>55</v>
      </c>
      <c r="J17058">
        <v>185</v>
      </c>
      <c r="K17058">
        <v>190</v>
      </c>
      <c r="L17058">
        <v>197</v>
      </c>
      <c r="M17058">
        <v>199</v>
      </c>
      <c r="N17058">
        <v>202</v>
      </c>
      <c r="O17058">
        <v>208</v>
      </c>
      <c r="P17058">
        <v>212</v>
      </c>
      <c r="Q17058">
        <v>211</v>
      </c>
      <c r="R17058">
        <v>220</v>
      </c>
      <c r="S17058">
        <v>224</v>
      </c>
      <c r="T17058">
        <v>225</v>
      </c>
      <c r="U17058">
        <v>229</v>
      </c>
      <c r="V17058">
        <v>231</v>
      </c>
      <c r="W17058">
        <v>230</v>
      </c>
      <c r="X17058">
        <v>237</v>
      </c>
      <c r="Y17058">
        <v>238</v>
      </c>
      <c r="Z17058">
        <v>238</v>
      </c>
      <c r="AA17058">
        <v>243</v>
      </c>
      <c r="AB17058">
        <v>247</v>
      </c>
      <c r="AC17058">
        <v>248</v>
      </c>
      <c r="AD17058">
        <v>254</v>
      </c>
      <c r="AE17058">
        <v>253</v>
      </c>
      <c r="AF17058">
        <v>256</v>
      </c>
      <c r="AG17058">
        <v>256</v>
      </c>
      <c r="AH17058">
        <v>255</v>
      </c>
      <c r="AI17058">
        <v>258</v>
      </c>
      <c r="AJ17058">
        <v>259</v>
      </c>
      <c r="AK17058">
        <v>258</v>
      </c>
      <c r="AL17058">
        <v>262</v>
      </c>
      <c r="AM17058">
        <v>263</v>
      </c>
      <c r="AN17058">
        <v>265</v>
      </c>
      <c r="AO17058">
        <v>270</v>
      </c>
      <c r="AP17058">
        <v>277</v>
      </c>
      <c r="AQ17058">
        <v>289</v>
      </c>
    </row>
    <row r="17059" spans="1:43" hidden="1" x14ac:dyDescent="0.25">
      <c r="A17059">
        <v>11</v>
      </c>
      <c r="B17059" t="s">
        <v>316</v>
      </c>
      <c r="C17059">
        <v>111</v>
      </c>
      <c r="D17059" t="s">
        <v>317</v>
      </c>
      <c r="E17059">
        <v>11101</v>
      </c>
      <c r="F17059" t="s">
        <v>317</v>
      </c>
      <c r="G17059">
        <v>2</v>
      </c>
      <c r="H17059">
        <v>2</v>
      </c>
      <c r="I17059" t="s">
        <v>56</v>
      </c>
      <c r="J17059">
        <v>158</v>
      </c>
      <c r="K17059">
        <v>166</v>
      </c>
      <c r="L17059">
        <v>175</v>
      </c>
      <c r="M17059">
        <v>184</v>
      </c>
      <c r="N17059">
        <v>188</v>
      </c>
      <c r="O17059">
        <v>188</v>
      </c>
      <c r="P17059">
        <v>193</v>
      </c>
      <c r="Q17059">
        <v>194</v>
      </c>
      <c r="R17059">
        <v>194</v>
      </c>
      <c r="S17059">
        <v>193</v>
      </c>
      <c r="T17059">
        <v>193</v>
      </c>
      <c r="U17059">
        <v>191</v>
      </c>
      <c r="V17059">
        <v>191</v>
      </c>
      <c r="W17059">
        <v>189</v>
      </c>
      <c r="X17059">
        <v>185</v>
      </c>
      <c r="Y17059">
        <v>180</v>
      </c>
      <c r="Z17059">
        <v>177</v>
      </c>
      <c r="AA17059">
        <v>179</v>
      </c>
      <c r="AB17059">
        <v>181</v>
      </c>
      <c r="AC17059">
        <v>182</v>
      </c>
      <c r="AD17059">
        <v>182</v>
      </c>
      <c r="AE17059">
        <v>184</v>
      </c>
      <c r="AF17059">
        <v>188</v>
      </c>
      <c r="AG17059">
        <v>190</v>
      </c>
      <c r="AH17059">
        <v>197</v>
      </c>
      <c r="AI17059">
        <v>197</v>
      </c>
      <c r="AJ17059">
        <v>196</v>
      </c>
      <c r="AK17059">
        <v>198</v>
      </c>
      <c r="AL17059">
        <v>194</v>
      </c>
      <c r="AM17059">
        <v>198</v>
      </c>
      <c r="AN17059">
        <v>193</v>
      </c>
      <c r="AO17059">
        <v>195</v>
      </c>
      <c r="AP17059">
        <v>201</v>
      </c>
      <c r="AQ17059">
        <v>200</v>
      </c>
    </row>
    <row r="17060" spans="1:43" hidden="1" x14ac:dyDescent="0.25">
      <c r="A17060">
        <v>11</v>
      </c>
      <c r="B17060" t="s">
        <v>316</v>
      </c>
      <c r="C17060">
        <v>111</v>
      </c>
      <c r="D17060" t="s">
        <v>317</v>
      </c>
      <c r="E17060">
        <v>11101</v>
      </c>
      <c r="F17060" t="s">
        <v>317</v>
      </c>
      <c r="G17060">
        <v>2</v>
      </c>
      <c r="H17060">
        <v>2</v>
      </c>
      <c r="I17060" t="s">
        <v>57</v>
      </c>
      <c r="J17060">
        <v>115</v>
      </c>
      <c r="K17060">
        <v>122</v>
      </c>
      <c r="L17060">
        <v>127</v>
      </c>
      <c r="M17060">
        <v>133</v>
      </c>
      <c r="N17060">
        <v>141</v>
      </c>
      <c r="O17060">
        <v>149</v>
      </c>
      <c r="P17060">
        <v>160</v>
      </c>
      <c r="Q17060">
        <v>164</v>
      </c>
      <c r="R17060">
        <v>174</v>
      </c>
      <c r="S17060">
        <v>177</v>
      </c>
      <c r="T17060">
        <v>183</v>
      </c>
      <c r="U17060">
        <v>184</v>
      </c>
      <c r="V17060">
        <v>186</v>
      </c>
      <c r="W17060">
        <v>190</v>
      </c>
      <c r="X17060">
        <v>190</v>
      </c>
      <c r="Y17060">
        <v>186</v>
      </c>
      <c r="Z17060">
        <v>189</v>
      </c>
      <c r="AA17060">
        <v>193</v>
      </c>
      <c r="AB17060">
        <v>193</v>
      </c>
      <c r="AC17060">
        <v>193</v>
      </c>
      <c r="AD17060">
        <v>193</v>
      </c>
      <c r="AE17060">
        <v>193</v>
      </c>
      <c r="AF17060">
        <v>193</v>
      </c>
      <c r="AG17060">
        <v>196</v>
      </c>
      <c r="AH17060">
        <v>198</v>
      </c>
      <c r="AI17060">
        <v>200</v>
      </c>
      <c r="AJ17060">
        <v>204</v>
      </c>
      <c r="AK17060">
        <v>208</v>
      </c>
      <c r="AL17060">
        <v>209</v>
      </c>
      <c r="AM17060">
        <v>217</v>
      </c>
      <c r="AN17060">
        <v>218</v>
      </c>
      <c r="AO17060">
        <v>222</v>
      </c>
      <c r="AP17060">
        <v>219</v>
      </c>
      <c r="AQ17060">
        <v>216</v>
      </c>
    </row>
    <row r="17061" spans="1:43" hidden="1" x14ac:dyDescent="0.25">
      <c r="A17061">
        <v>11</v>
      </c>
      <c r="B17061" t="s">
        <v>316</v>
      </c>
      <c r="C17061">
        <v>111</v>
      </c>
      <c r="D17061" t="s">
        <v>317</v>
      </c>
      <c r="E17061">
        <v>11101</v>
      </c>
      <c r="F17061" t="s">
        <v>317</v>
      </c>
      <c r="G17061">
        <v>2</v>
      </c>
      <c r="H17061">
        <v>2</v>
      </c>
      <c r="I17061" t="s">
        <v>58</v>
      </c>
      <c r="J17061">
        <v>108</v>
      </c>
      <c r="K17061">
        <v>111</v>
      </c>
      <c r="L17061">
        <v>111</v>
      </c>
      <c r="M17061">
        <v>111</v>
      </c>
      <c r="N17061">
        <v>119</v>
      </c>
      <c r="O17061">
        <v>120</v>
      </c>
      <c r="P17061">
        <v>123</v>
      </c>
      <c r="Q17061">
        <v>128</v>
      </c>
      <c r="R17061">
        <v>136</v>
      </c>
      <c r="S17061">
        <v>143</v>
      </c>
      <c r="T17061">
        <v>152</v>
      </c>
      <c r="U17061">
        <v>163</v>
      </c>
      <c r="V17061">
        <v>174</v>
      </c>
      <c r="W17061">
        <v>183</v>
      </c>
      <c r="X17061">
        <v>190</v>
      </c>
      <c r="Y17061">
        <v>197</v>
      </c>
      <c r="Z17061">
        <v>204</v>
      </c>
      <c r="AA17061">
        <v>206</v>
      </c>
      <c r="AB17061">
        <v>210</v>
      </c>
      <c r="AC17061">
        <v>213</v>
      </c>
      <c r="AD17061">
        <v>215</v>
      </c>
      <c r="AE17061">
        <v>215</v>
      </c>
      <c r="AF17061">
        <v>214</v>
      </c>
      <c r="AG17061">
        <v>220</v>
      </c>
      <c r="AH17061">
        <v>227</v>
      </c>
      <c r="AI17061">
        <v>225</v>
      </c>
      <c r="AJ17061">
        <v>227</v>
      </c>
      <c r="AK17061">
        <v>228</v>
      </c>
      <c r="AL17061">
        <v>227</v>
      </c>
      <c r="AM17061">
        <v>232</v>
      </c>
      <c r="AN17061">
        <v>234</v>
      </c>
      <c r="AO17061">
        <v>233</v>
      </c>
      <c r="AP17061">
        <v>240</v>
      </c>
      <c r="AQ17061">
        <v>240</v>
      </c>
    </row>
    <row r="17062" spans="1:43" hidden="1" x14ac:dyDescent="0.25">
      <c r="A17062">
        <v>11</v>
      </c>
      <c r="B17062" t="s">
        <v>316</v>
      </c>
      <c r="C17062">
        <v>111</v>
      </c>
      <c r="D17062" t="s">
        <v>317</v>
      </c>
      <c r="E17062">
        <v>11101</v>
      </c>
      <c r="F17062" t="s">
        <v>317</v>
      </c>
      <c r="G17062">
        <v>2</v>
      </c>
      <c r="H17062">
        <v>2</v>
      </c>
      <c r="I17062" t="s">
        <v>59</v>
      </c>
      <c r="J17062">
        <v>106</v>
      </c>
      <c r="K17062">
        <v>106</v>
      </c>
      <c r="L17062">
        <v>107</v>
      </c>
      <c r="M17062">
        <v>109</v>
      </c>
      <c r="N17062">
        <v>109</v>
      </c>
      <c r="O17062">
        <v>112</v>
      </c>
      <c r="P17062">
        <v>113</v>
      </c>
      <c r="Q17062">
        <v>109</v>
      </c>
      <c r="R17062">
        <v>111</v>
      </c>
      <c r="S17062">
        <v>111</v>
      </c>
      <c r="T17062">
        <v>112</v>
      </c>
      <c r="U17062">
        <v>114</v>
      </c>
      <c r="V17062">
        <v>118</v>
      </c>
      <c r="W17062">
        <v>127</v>
      </c>
      <c r="X17062">
        <v>133</v>
      </c>
      <c r="Y17062">
        <v>141</v>
      </c>
      <c r="Z17062">
        <v>152</v>
      </c>
      <c r="AA17062">
        <v>162</v>
      </c>
      <c r="AB17062">
        <v>172</v>
      </c>
      <c r="AC17062">
        <v>180</v>
      </c>
      <c r="AD17062">
        <v>186</v>
      </c>
      <c r="AE17062">
        <v>192</v>
      </c>
      <c r="AF17062">
        <v>194</v>
      </c>
      <c r="AG17062">
        <v>200</v>
      </c>
      <c r="AH17062">
        <v>199</v>
      </c>
      <c r="AI17062">
        <v>203</v>
      </c>
      <c r="AJ17062">
        <v>205</v>
      </c>
      <c r="AK17062">
        <v>210</v>
      </c>
      <c r="AL17062">
        <v>209</v>
      </c>
      <c r="AM17062">
        <v>214</v>
      </c>
      <c r="AN17062">
        <v>215</v>
      </c>
      <c r="AO17062">
        <v>217</v>
      </c>
      <c r="AP17062">
        <v>222</v>
      </c>
      <c r="AQ17062">
        <v>222</v>
      </c>
    </row>
    <row r="17063" spans="1:43" hidden="1" x14ac:dyDescent="0.25">
      <c r="A17063">
        <v>11</v>
      </c>
      <c r="B17063" t="s">
        <v>316</v>
      </c>
      <c r="C17063">
        <v>111</v>
      </c>
      <c r="D17063" t="s">
        <v>317</v>
      </c>
      <c r="E17063">
        <v>11101</v>
      </c>
      <c r="F17063" t="s">
        <v>317</v>
      </c>
      <c r="G17063">
        <v>2</v>
      </c>
      <c r="H17063">
        <v>2</v>
      </c>
      <c r="I17063" t="s">
        <v>60</v>
      </c>
      <c r="J17063">
        <v>93</v>
      </c>
      <c r="K17063">
        <v>93</v>
      </c>
      <c r="L17063">
        <v>92</v>
      </c>
      <c r="M17063">
        <v>89</v>
      </c>
      <c r="N17063">
        <v>91</v>
      </c>
      <c r="O17063">
        <v>89</v>
      </c>
      <c r="P17063">
        <v>90</v>
      </c>
      <c r="Q17063">
        <v>91</v>
      </c>
      <c r="R17063">
        <v>91</v>
      </c>
      <c r="S17063">
        <v>93</v>
      </c>
      <c r="T17063">
        <v>91</v>
      </c>
      <c r="U17063">
        <v>90</v>
      </c>
      <c r="V17063">
        <v>90</v>
      </c>
      <c r="W17063">
        <v>86</v>
      </c>
      <c r="X17063">
        <v>89</v>
      </c>
      <c r="Y17063">
        <v>97</v>
      </c>
      <c r="Z17063">
        <v>95</v>
      </c>
      <c r="AA17063">
        <v>101</v>
      </c>
      <c r="AB17063">
        <v>107</v>
      </c>
      <c r="AC17063">
        <v>119</v>
      </c>
      <c r="AD17063">
        <v>128</v>
      </c>
      <c r="AE17063">
        <v>140</v>
      </c>
      <c r="AF17063">
        <v>147</v>
      </c>
      <c r="AG17063">
        <v>158</v>
      </c>
      <c r="AH17063">
        <v>163</v>
      </c>
      <c r="AI17063">
        <v>171</v>
      </c>
      <c r="AJ17063">
        <v>173</v>
      </c>
      <c r="AK17063">
        <v>177</v>
      </c>
      <c r="AL17063">
        <v>181</v>
      </c>
      <c r="AM17063">
        <v>182</v>
      </c>
      <c r="AN17063">
        <v>185</v>
      </c>
      <c r="AO17063">
        <v>187</v>
      </c>
      <c r="AP17063">
        <v>189</v>
      </c>
      <c r="AQ17063">
        <v>193</v>
      </c>
    </row>
    <row r="17064" spans="1:43" hidden="1" x14ac:dyDescent="0.25">
      <c r="A17064">
        <v>11</v>
      </c>
      <c r="B17064" t="s">
        <v>316</v>
      </c>
      <c r="C17064">
        <v>111</v>
      </c>
      <c r="D17064" t="s">
        <v>317</v>
      </c>
      <c r="E17064">
        <v>11101</v>
      </c>
      <c r="F17064" t="s">
        <v>317</v>
      </c>
      <c r="G17064">
        <v>2</v>
      </c>
      <c r="H17064">
        <v>2</v>
      </c>
      <c r="I17064" t="s">
        <v>61</v>
      </c>
      <c r="J17064">
        <v>58</v>
      </c>
      <c r="K17064">
        <v>60</v>
      </c>
      <c r="L17064">
        <v>59</v>
      </c>
      <c r="M17064">
        <v>59</v>
      </c>
      <c r="N17064">
        <v>63</v>
      </c>
      <c r="O17064">
        <v>60</v>
      </c>
      <c r="P17064">
        <v>59</v>
      </c>
      <c r="Q17064">
        <v>55</v>
      </c>
      <c r="R17064">
        <v>60</v>
      </c>
      <c r="S17064">
        <v>57</v>
      </c>
      <c r="T17064">
        <v>54</v>
      </c>
      <c r="U17064">
        <v>55</v>
      </c>
      <c r="V17064">
        <v>56</v>
      </c>
      <c r="W17064">
        <v>55</v>
      </c>
      <c r="X17064">
        <v>59</v>
      </c>
      <c r="Y17064">
        <v>61</v>
      </c>
      <c r="Z17064">
        <v>60</v>
      </c>
      <c r="AA17064">
        <v>61</v>
      </c>
      <c r="AB17064">
        <v>60</v>
      </c>
      <c r="AC17064">
        <v>60</v>
      </c>
      <c r="AD17064">
        <v>63</v>
      </c>
      <c r="AE17064">
        <v>66</v>
      </c>
      <c r="AF17064">
        <v>72</v>
      </c>
      <c r="AG17064">
        <v>75</v>
      </c>
      <c r="AH17064">
        <v>81</v>
      </c>
      <c r="AI17064">
        <v>90</v>
      </c>
      <c r="AJ17064">
        <v>100</v>
      </c>
      <c r="AK17064">
        <v>106</v>
      </c>
      <c r="AL17064">
        <v>112</v>
      </c>
      <c r="AM17064">
        <v>116</v>
      </c>
      <c r="AN17064">
        <v>120</v>
      </c>
      <c r="AO17064">
        <v>124</v>
      </c>
      <c r="AP17064">
        <v>127</v>
      </c>
      <c r="AQ17064">
        <v>129</v>
      </c>
    </row>
    <row r="17065" spans="1:43" hidden="1" x14ac:dyDescent="0.25">
      <c r="A17065">
        <v>11</v>
      </c>
      <c r="B17065" t="s">
        <v>316</v>
      </c>
      <c r="C17065">
        <v>111</v>
      </c>
      <c r="D17065" t="s">
        <v>317</v>
      </c>
      <c r="E17065">
        <v>11101</v>
      </c>
      <c r="F17065" t="s">
        <v>317</v>
      </c>
      <c r="G17065">
        <v>2</v>
      </c>
      <c r="H17065">
        <v>2</v>
      </c>
      <c r="I17065" t="s">
        <v>62</v>
      </c>
      <c r="J17065">
        <v>43</v>
      </c>
      <c r="K17065">
        <v>45</v>
      </c>
      <c r="L17065">
        <v>49</v>
      </c>
      <c r="M17065">
        <v>51</v>
      </c>
      <c r="N17065">
        <v>58</v>
      </c>
      <c r="O17065">
        <v>61</v>
      </c>
      <c r="P17065">
        <v>64</v>
      </c>
      <c r="Q17065">
        <v>69</v>
      </c>
      <c r="R17065">
        <v>72</v>
      </c>
      <c r="S17065">
        <v>76</v>
      </c>
      <c r="T17065">
        <v>82</v>
      </c>
      <c r="U17065">
        <v>86</v>
      </c>
      <c r="V17065">
        <v>88</v>
      </c>
      <c r="W17065">
        <v>89</v>
      </c>
      <c r="X17065">
        <v>93</v>
      </c>
      <c r="Y17065">
        <v>95</v>
      </c>
      <c r="Z17065">
        <v>103</v>
      </c>
      <c r="AA17065">
        <v>106</v>
      </c>
      <c r="AB17065">
        <v>110</v>
      </c>
      <c r="AC17065">
        <v>116</v>
      </c>
      <c r="AD17065">
        <v>115</v>
      </c>
      <c r="AE17065">
        <v>118</v>
      </c>
      <c r="AF17065">
        <v>122</v>
      </c>
      <c r="AG17065">
        <v>126</v>
      </c>
      <c r="AH17065">
        <v>132</v>
      </c>
      <c r="AI17065">
        <v>134</v>
      </c>
      <c r="AJ17065">
        <v>140</v>
      </c>
      <c r="AK17065">
        <v>145</v>
      </c>
      <c r="AL17065">
        <v>151</v>
      </c>
      <c r="AM17065">
        <v>161</v>
      </c>
      <c r="AN17065">
        <v>171</v>
      </c>
      <c r="AO17065">
        <v>183</v>
      </c>
      <c r="AP17065">
        <v>192</v>
      </c>
      <c r="AQ17065">
        <v>201</v>
      </c>
    </row>
    <row r="17066" spans="1:43" hidden="1" x14ac:dyDescent="0.25">
      <c r="A17066">
        <v>11</v>
      </c>
      <c r="B17066" t="s">
        <v>316</v>
      </c>
      <c r="C17066">
        <v>111</v>
      </c>
      <c r="D17066" t="s">
        <v>317</v>
      </c>
      <c r="E17066">
        <v>11102</v>
      </c>
      <c r="F17066" t="s">
        <v>318</v>
      </c>
      <c r="G17066">
        <v>1</v>
      </c>
      <c r="H17066">
        <v>1</v>
      </c>
      <c r="I17066" t="s">
        <v>45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</row>
    <row r="17067" spans="1:43" hidden="1" x14ac:dyDescent="0.25">
      <c r="A17067">
        <v>11</v>
      </c>
      <c r="B17067" t="s">
        <v>316</v>
      </c>
      <c r="C17067">
        <v>111</v>
      </c>
      <c r="D17067" t="s">
        <v>317</v>
      </c>
      <c r="E17067">
        <v>11102</v>
      </c>
      <c r="F17067" t="s">
        <v>318</v>
      </c>
      <c r="G17067">
        <v>1</v>
      </c>
      <c r="H17067">
        <v>1</v>
      </c>
      <c r="I17067" t="s">
        <v>46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</row>
    <row r="17068" spans="1:43" hidden="1" x14ac:dyDescent="0.25">
      <c r="A17068">
        <v>11</v>
      </c>
      <c r="B17068" t="s">
        <v>316</v>
      </c>
      <c r="C17068">
        <v>111</v>
      </c>
      <c r="D17068" t="s">
        <v>317</v>
      </c>
      <c r="E17068">
        <v>11102</v>
      </c>
      <c r="F17068" t="s">
        <v>318</v>
      </c>
      <c r="G17068">
        <v>1</v>
      </c>
      <c r="H17068">
        <v>1</v>
      </c>
      <c r="I17068" t="s">
        <v>47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</row>
    <row r="17069" spans="1:43" hidden="1" x14ac:dyDescent="0.25">
      <c r="A17069">
        <v>11</v>
      </c>
      <c r="B17069" t="s">
        <v>316</v>
      </c>
      <c r="C17069">
        <v>111</v>
      </c>
      <c r="D17069" t="s">
        <v>317</v>
      </c>
      <c r="E17069">
        <v>11102</v>
      </c>
      <c r="F17069" t="s">
        <v>318</v>
      </c>
      <c r="G17069">
        <v>1</v>
      </c>
      <c r="H17069">
        <v>1</v>
      </c>
      <c r="I17069" t="s">
        <v>48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</row>
    <row r="17070" spans="1:43" hidden="1" x14ac:dyDescent="0.25">
      <c r="A17070">
        <v>11</v>
      </c>
      <c r="B17070" t="s">
        <v>316</v>
      </c>
      <c r="C17070">
        <v>111</v>
      </c>
      <c r="D17070" t="s">
        <v>317</v>
      </c>
      <c r="E17070">
        <v>11102</v>
      </c>
      <c r="F17070" t="s">
        <v>318</v>
      </c>
      <c r="G17070">
        <v>1</v>
      </c>
      <c r="H17070">
        <v>1</v>
      </c>
      <c r="I17070" t="s">
        <v>49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</row>
    <row r="17071" spans="1:43" hidden="1" x14ac:dyDescent="0.25">
      <c r="A17071">
        <v>11</v>
      </c>
      <c r="B17071" t="s">
        <v>316</v>
      </c>
      <c r="C17071">
        <v>111</v>
      </c>
      <c r="D17071" t="s">
        <v>317</v>
      </c>
      <c r="E17071">
        <v>11102</v>
      </c>
      <c r="F17071" t="s">
        <v>318</v>
      </c>
      <c r="G17071">
        <v>1</v>
      </c>
      <c r="H17071">
        <v>1</v>
      </c>
      <c r="I17071" t="s">
        <v>5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</row>
    <row r="17072" spans="1:43" hidden="1" x14ac:dyDescent="0.25">
      <c r="A17072">
        <v>11</v>
      </c>
      <c r="B17072" t="s">
        <v>316</v>
      </c>
      <c r="C17072">
        <v>111</v>
      </c>
      <c r="D17072" t="s">
        <v>317</v>
      </c>
      <c r="E17072">
        <v>11102</v>
      </c>
      <c r="F17072" t="s">
        <v>318</v>
      </c>
      <c r="G17072">
        <v>1</v>
      </c>
      <c r="H17072">
        <v>1</v>
      </c>
      <c r="I17072" t="s">
        <v>51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</row>
    <row r="17073" spans="1:43" hidden="1" x14ac:dyDescent="0.25">
      <c r="A17073">
        <v>11</v>
      </c>
      <c r="B17073" t="s">
        <v>316</v>
      </c>
      <c r="C17073">
        <v>111</v>
      </c>
      <c r="D17073" t="s">
        <v>317</v>
      </c>
      <c r="E17073">
        <v>11102</v>
      </c>
      <c r="F17073" t="s">
        <v>318</v>
      </c>
      <c r="G17073">
        <v>1</v>
      </c>
      <c r="H17073">
        <v>1</v>
      </c>
      <c r="I17073" t="s">
        <v>52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</row>
    <row r="17074" spans="1:43" hidden="1" x14ac:dyDescent="0.25">
      <c r="A17074">
        <v>11</v>
      </c>
      <c r="B17074" t="s">
        <v>316</v>
      </c>
      <c r="C17074">
        <v>111</v>
      </c>
      <c r="D17074" t="s">
        <v>317</v>
      </c>
      <c r="E17074">
        <v>11102</v>
      </c>
      <c r="F17074" t="s">
        <v>318</v>
      </c>
      <c r="G17074">
        <v>1</v>
      </c>
      <c r="H17074">
        <v>1</v>
      </c>
      <c r="I17074" t="s">
        <v>53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</row>
    <row r="17075" spans="1:43" hidden="1" x14ac:dyDescent="0.25">
      <c r="A17075">
        <v>11</v>
      </c>
      <c r="B17075" t="s">
        <v>316</v>
      </c>
      <c r="C17075">
        <v>111</v>
      </c>
      <c r="D17075" t="s">
        <v>317</v>
      </c>
      <c r="E17075">
        <v>11102</v>
      </c>
      <c r="F17075" t="s">
        <v>318</v>
      </c>
      <c r="G17075">
        <v>1</v>
      </c>
      <c r="H17075">
        <v>1</v>
      </c>
      <c r="I17075" t="s">
        <v>54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</row>
    <row r="17076" spans="1:43" hidden="1" x14ac:dyDescent="0.25">
      <c r="A17076">
        <v>11</v>
      </c>
      <c r="B17076" t="s">
        <v>316</v>
      </c>
      <c r="C17076">
        <v>111</v>
      </c>
      <c r="D17076" t="s">
        <v>317</v>
      </c>
      <c r="E17076">
        <v>11102</v>
      </c>
      <c r="F17076" t="s">
        <v>318</v>
      </c>
      <c r="G17076">
        <v>1</v>
      </c>
      <c r="H17076">
        <v>1</v>
      </c>
      <c r="I17076" t="s">
        <v>55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</row>
    <row r="17077" spans="1:43" hidden="1" x14ac:dyDescent="0.25">
      <c r="A17077">
        <v>11</v>
      </c>
      <c r="B17077" t="s">
        <v>316</v>
      </c>
      <c r="C17077">
        <v>111</v>
      </c>
      <c r="D17077" t="s">
        <v>317</v>
      </c>
      <c r="E17077">
        <v>11102</v>
      </c>
      <c r="F17077" t="s">
        <v>318</v>
      </c>
      <c r="G17077">
        <v>1</v>
      </c>
      <c r="H17077">
        <v>1</v>
      </c>
      <c r="I17077" t="s">
        <v>56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</row>
    <row r="17078" spans="1:43" hidden="1" x14ac:dyDescent="0.25">
      <c r="A17078">
        <v>11</v>
      </c>
      <c r="B17078" t="s">
        <v>316</v>
      </c>
      <c r="C17078">
        <v>111</v>
      </c>
      <c r="D17078" t="s">
        <v>317</v>
      </c>
      <c r="E17078">
        <v>11102</v>
      </c>
      <c r="F17078" t="s">
        <v>318</v>
      </c>
      <c r="G17078">
        <v>1</v>
      </c>
      <c r="H17078">
        <v>1</v>
      </c>
      <c r="I17078" t="s">
        <v>57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</row>
    <row r="17079" spans="1:43" hidden="1" x14ac:dyDescent="0.25">
      <c r="A17079">
        <v>11</v>
      </c>
      <c r="B17079" t="s">
        <v>316</v>
      </c>
      <c r="C17079">
        <v>111</v>
      </c>
      <c r="D17079" t="s">
        <v>317</v>
      </c>
      <c r="E17079">
        <v>11102</v>
      </c>
      <c r="F17079" t="s">
        <v>318</v>
      </c>
      <c r="G17079">
        <v>1</v>
      </c>
      <c r="H17079">
        <v>1</v>
      </c>
      <c r="I17079" t="s">
        <v>5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</row>
    <row r="17080" spans="1:43" hidden="1" x14ac:dyDescent="0.25">
      <c r="A17080">
        <v>11</v>
      </c>
      <c r="B17080" t="s">
        <v>316</v>
      </c>
      <c r="C17080">
        <v>111</v>
      </c>
      <c r="D17080" t="s">
        <v>317</v>
      </c>
      <c r="E17080">
        <v>11102</v>
      </c>
      <c r="F17080" t="s">
        <v>318</v>
      </c>
      <c r="G17080">
        <v>1</v>
      </c>
      <c r="H17080">
        <v>1</v>
      </c>
      <c r="I17080" t="s">
        <v>59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</row>
    <row r="17081" spans="1:43" hidden="1" x14ac:dyDescent="0.25">
      <c r="A17081">
        <v>11</v>
      </c>
      <c r="B17081" t="s">
        <v>316</v>
      </c>
      <c r="C17081">
        <v>111</v>
      </c>
      <c r="D17081" t="s">
        <v>317</v>
      </c>
      <c r="E17081">
        <v>11102</v>
      </c>
      <c r="F17081" t="s">
        <v>318</v>
      </c>
      <c r="G17081">
        <v>1</v>
      </c>
      <c r="H17081">
        <v>1</v>
      </c>
      <c r="I17081" t="s">
        <v>6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</row>
    <row r="17082" spans="1:43" hidden="1" x14ac:dyDescent="0.25">
      <c r="A17082">
        <v>11</v>
      </c>
      <c r="B17082" t="s">
        <v>316</v>
      </c>
      <c r="C17082">
        <v>111</v>
      </c>
      <c r="D17082" t="s">
        <v>317</v>
      </c>
      <c r="E17082">
        <v>11102</v>
      </c>
      <c r="F17082" t="s">
        <v>318</v>
      </c>
      <c r="G17082">
        <v>1</v>
      </c>
      <c r="H17082">
        <v>1</v>
      </c>
      <c r="I17082" t="s">
        <v>61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</row>
    <row r="17083" spans="1:43" hidden="1" x14ac:dyDescent="0.25">
      <c r="A17083">
        <v>11</v>
      </c>
      <c r="B17083" t="s">
        <v>316</v>
      </c>
      <c r="C17083">
        <v>111</v>
      </c>
      <c r="D17083" t="s">
        <v>317</v>
      </c>
      <c r="E17083">
        <v>11102</v>
      </c>
      <c r="F17083" t="s">
        <v>318</v>
      </c>
      <c r="G17083">
        <v>1</v>
      </c>
      <c r="H17083">
        <v>1</v>
      </c>
      <c r="I17083" t="s">
        <v>62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</row>
    <row r="17084" spans="1:43" hidden="1" x14ac:dyDescent="0.25">
      <c r="A17084">
        <v>11</v>
      </c>
      <c r="B17084" t="s">
        <v>316</v>
      </c>
      <c r="C17084">
        <v>111</v>
      </c>
      <c r="D17084" t="s">
        <v>317</v>
      </c>
      <c r="E17084">
        <v>11102</v>
      </c>
      <c r="F17084" t="s">
        <v>318</v>
      </c>
      <c r="G17084">
        <v>1</v>
      </c>
      <c r="H17084">
        <v>2</v>
      </c>
      <c r="I17084" t="s">
        <v>45</v>
      </c>
      <c r="J17084">
        <v>9</v>
      </c>
      <c r="K17084">
        <v>9</v>
      </c>
      <c r="L17084">
        <v>8</v>
      </c>
      <c r="M17084">
        <v>8</v>
      </c>
      <c r="N17084">
        <v>8</v>
      </c>
      <c r="O17084">
        <v>8</v>
      </c>
      <c r="P17084">
        <v>7</v>
      </c>
      <c r="Q17084">
        <v>7</v>
      </c>
      <c r="R17084">
        <v>6</v>
      </c>
      <c r="S17084">
        <v>6</v>
      </c>
      <c r="T17084">
        <v>5</v>
      </c>
      <c r="U17084">
        <v>5</v>
      </c>
      <c r="V17084">
        <v>5</v>
      </c>
      <c r="W17084">
        <v>4</v>
      </c>
      <c r="X17084">
        <v>4</v>
      </c>
      <c r="Y17084">
        <v>3</v>
      </c>
      <c r="Z17084">
        <v>3</v>
      </c>
      <c r="AA17084">
        <v>3</v>
      </c>
      <c r="AB17084">
        <v>3</v>
      </c>
      <c r="AC17084">
        <v>3</v>
      </c>
      <c r="AD17084">
        <v>3</v>
      </c>
      <c r="AE17084">
        <v>3</v>
      </c>
      <c r="AF17084">
        <v>3</v>
      </c>
      <c r="AG17084">
        <v>3</v>
      </c>
      <c r="AH17084">
        <v>3</v>
      </c>
      <c r="AI17084">
        <v>3</v>
      </c>
      <c r="AJ17084">
        <v>2</v>
      </c>
      <c r="AK17084">
        <v>2</v>
      </c>
      <c r="AL17084">
        <v>2</v>
      </c>
      <c r="AM17084">
        <v>2</v>
      </c>
      <c r="AN17084">
        <v>2</v>
      </c>
      <c r="AO17084">
        <v>2</v>
      </c>
      <c r="AP17084">
        <v>2</v>
      </c>
      <c r="AQ17084">
        <v>2</v>
      </c>
    </row>
    <row r="17085" spans="1:43" hidden="1" x14ac:dyDescent="0.25">
      <c r="A17085">
        <v>11</v>
      </c>
      <c r="B17085" t="s">
        <v>316</v>
      </c>
      <c r="C17085">
        <v>111</v>
      </c>
      <c r="D17085" t="s">
        <v>317</v>
      </c>
      <c r="E17085">
        <v>11102</v>
      </c>
      <c r="F17085" t="s">
        <v>318</v>
      </c>
      <c r="G17085">
        <v>1</v>
      </c>
      <c r="H17085">
        <v>2</v>
      </c>
      <c r="I17085" t="s">
        <v>46</v>
      </c>
      <c r="J17085">
        <v>31</v>
      </c>
      <c r="K17085">
        <v>30</v>
      </c>
      <c r="L17085">
        <v>28</v>
      </c>
      <c r="M17085">
        <v>28</v>
      </c>
      <c r="N17085">
        <v>28</v>
      </c>
      <c r="O17085">
        <v>26</v>
      </c>
      <c r="P17085">
        <v>26</v>
      </c>
      <c r="Q17085">
        <v>25</v>
      </c>
      <c r="R17085">
        <v>25</v>
      </c>
      <c r="S17085">
        <v>24</v>
      </c>
      <c r="T17085">
        <v>23</v>
      </c>
      <c r="U17085">
        <v>23</v>
      </c>
      <c r="V17085">
        <v>21</v>
      </c>
      <c r="W17085">
        <v>19</v>
      </c>
      <c r="X17085">
        <v>19</v>
      </c>
      <c r="Y17085">
        <v>17</v>
      </c>
      <c r="Z17085">
        <v>16</v>
      </c>
      <c r="AA17085">
        <v>15</v>
      </c>
      <c r="AB17085">
        <v>15</v>
      </c>
      <c r="AC17085">
        <v>15</v>
      </c>
      <c r="AD17085">
        <v>15</v>
      </c>
      <c r="AE17085">
        <v>15</v>
      </c>
      <c r="AF17085">
        <v>14</v>
      </c>
      <c r="AG17085">
        <v>13</v>
      </c>
      <c r="AH17085">
        <v>13</v>
      </c>
      <c r="AI17085">
        <v>11</v>
      </c>
      <c r="AJ17085">
        <v>11</v>
      </c>
      <c r="AK17085">
        <v>11</v>
      </c>
      <c r="AL17085">
        <v>11</v>
      </c>
      <c r="AM17085">
        <v>11</v>
      </c>
      <c r="AN17085">
        <v>11</v>
      </c>
      <c r="AO17085">
        <v>11</v>
      </c>
      <c r="AP17085">
        <v>11</v>
      </c>
      <c r="AQ17085">
        <v>11</v>
      </c>
    </row>
    <row r="17086" spans="1:43" hidden="1" x14ac:dyDescent="0.25">
      <c r="A17086">
        <v>11</v>
      </c>
      <c r="B17086" t="s">
        <v>316</v>
      </c>
      <c r="C17086">
        <v>111</v>
      </c>
      <c r="D17086" t="s">
        <v>317</v>
      </c>
      <c r="E17086">
        <v>11102</v>
      </c>
      <c r="F17086" t="s">
        <v>318</v>
      </c>
      <c r="G17086">
        <v>1</v>
      </c>
      <c r="H17086">
        <v>2</v>
      </c>
      <c r="I17086" t="s">
        <v>47</v>
      </c>
      <c r="J17086">
        <v>53</v>
      </c>
      <c r="K17086">
        <v>50</v>
      </c>
      <c r="L17086">
        <v>48</v>
      </c>
      <c r="M17086">
        <v>46</v>
      </c>
      <c r="N17086">
        <v>45</v>
      </c>
      <c r="O17086">
        <v>43</v>
      </c>
      <c r="P17086">
        <v>43</v>
      </c>
      <c r="Q17086">
        <v>40</v>
      </c>
      <c r="R17086">
        <v>39</v>
      </c>
      <c r="S17086">
        <v>39</v>
      </c>
      <c r="T17086">
        <v>37</v>
      </c>
      <c r="U17086">
        <v>36</v>
      </c>
      <c r="V17086">
        <v>37</v>
      </c>
      <c r="W17086">
        <v>35</v>
      </c>
      <c r="X17086">
        <v>34</v>
      </c>
      <c r="Y17086">
        <v>33</v>
      </c>
      <c r="Z17086">
        <v>32</v>
      </c>
      <c r="AA17086">
        <v>31</v>
      </c>
      <c r="AB17086">
        <v>30</v>
      </c>
      <c r="AC17086">
        <v>29</v>
      </c>
      <c r="AD17086">
        <v>27</v>
      </c>
      <c r="AE17086">
        <v>26</v>
      </c>
      <c r="AF17086">
        <v>26</v>
      </c>
      <c r="AG17086">
        <v>26</v>
      </c>
      <c r="AH17086">
        <v>24</v>
      </c>
      <c r="AI17086">
        <v>23</v>
      </c>
      <c r="AJ17086">
        <v>22</v>
      </c>
      <c r="AK17086">
        <v>22</v>
      </c>
      <c r="AL17086">
        <v>22</v>
      </c>
      <c r="AM17086">
        <v>22</v>
      </c>
      <c r="AN17086">
        <v>21</v>
      </c>
      <c r="AO17086">
        <v>20</v>
      </c>
      <c r="AP17086">
        <v>20</v>
      </c>
      <c r="AQ17086">
        <v>20</v>
      </c>
    </row>
    <row r="17087" spans="1:43" hidden="1" x14ac:dyDescent="0.25">
      <c r="A17087">
        <v>11</v>
      </c>
      <c r="B17087" t="s">
        <v>316</v>
      </c>
      <c r="C17087">
        <v>111</v>
      </c>
      <c r="D17087" t="s">
        <v>317</v>
      </c>
      <c r="E17087">
        <v>11102</v>
      </c>
      <c r="F17087" t="s">
        <v>318</v>
      </c>
      <c r="G17087">
        <v>1</v>
      </c>
      <c r="H17087">
        <v>2</v>
      </c>
      <c r="I17087" t="s">
        <v>48</v>
      </c>
      <c r="J17087">
        <v>50</v>
      </c>
      <c r="K17087">
        <v>49</v>
      </c>
      <c r="L17087">
        <v>45</v>
      </c>
      <c r="M17087">
        <v>45</v>
      </c>
      <c r="N17087">
        <v>44</v>
      </c>
      <c r="O17087">
        <v>40</v>
      </c>
      <c r="P17087">
        <v>40</v>
      </c>
      <c r="Q17087">
        <v>39</v>
      </c>
      <c r="R17087">
        <v>39</v>
      </c>
      <c r="S17087">
        <v>38</v>
      </c>
      <c r="T17087">
        <v>36</v>
      </c>
      <c r="U17087">
        <v>35</v>
      </c>
      <c r="V17087">
        <v>35</v>
      </c>
      <c r="W17087">
        <v>34</v>
      </c>
      <c r="X17087">
        <v>33</v>
      </c>
      <c r="Y17087">
        <v>33</v>
      </c>
      <c r="Z17087">
        <v>33</v>
      </c>
      <c r="AA17087">
        <v>34</v>
      </c>
      <c r="AB17087">
        <v>33</v>
      </c>
      <c r="AC17087">
        <v>34</v>
      </c>
      <c r="AD17087">
        <v>32</v>
      </c>
      <c r="AE17087">
        <v>31</v>
      </c>
      <c r="AF17087">
        <v>30</v>
      </c>
      <c r="AG17087">
        <v>29</v>
      </c>
      <c r="AH17087">
        <v>28</v>
      </c>
      <c r="AI17087">
        <v>27</v>
      </c>
      <c r="AJ17087">
        <v>26</v>
      </c>
      <c r="AK17087">
        <v>25</v>
      </c>
      <c r="AL17087">
        <v>25</v>
      </c>
      <c r="AM17087">
        <v>23</v>
      </c>
      <c r="AN17087">
        <v>22</v>
      </c>
      <c r="AO17087">
        <v>22</v>
      </c>
      <c r="AP17087">
        <v>22</v>
      </c>
      <c r="AQ17087">
        <v>22</v>
      </c>
    </row>
    <row r="17088" spans="1:43" hidden="1" x14ac:dyDescent="0.25">
      <c r="A17088">
        <v>11</v>
      </c>
      <c r="B17088" t="s">
        <v>316</v>
      </c>
      <c r="C17088">
        <v>111</v>
      </c>
      <c r="D17088" t="s">
        <v>317</v>
      </c>
      <c r="E17088">
        <v>11102</v>
      </c>
      <c r="F17088" t="s">
        <v>318</v>
      </c>
      <c r="G17088">
        <v>1</v>
      </c>
      <c r="H17088">
        <v>2</v>
      </c>
      <c r="I17088" t="s">
        <v>49</v>
      </c>
      <c r="J17088">
        <v>19</v>
      </c>
      <c r="K17088">
        <v>20</v>
      </c>
      <c r="L17088">
        <v>21</v>
      </c>
      <c r="M17088">
        <v>22</v>
      </c>
      <c r="N17088">
        <v>23</v>
      </c>
      <c r="O17088">
        <v>24</v>
      </c>
      <c r="P17088">
        <v>25</v>
      </c>
      <c r="Q17088">
        <v>24</v>
      </c>
      <c r="R17088">
        <v>23</v>
      </c>
      <c r="S17088">
        <v>21</v>
      </c>
      <c r="T17088">
        <v>21</v>
      </c>
      <c r="U17088">
        <v>21</v>
      </c>
      <c r="V17088">
        <v>21</v>
      </c>
      <c r="W17088">
        <v>20</v>
      </c>
      <c r="X17088">
        <v>21</v>
      </c>
      <c r="Y17088">
        <v>22</v>
      </c>
      <c r="Z17088">
        <v>21</v>
      </c>
      <c r="AA17088">
        <v>19</v>
      </c>
      <c r="AB17088">
        <v>19</v>
      </c>
      <c r="AC17088">
        <v>19</v>
      </c>
      <c r="AD17088">
        <v>19</v>
      </c>
      <c r="AE17088">
        <v>19</v>
      </c>
      <c r="AF17088">
        <v>19</v>
      </c>
      <c r="AG17088">
        <v>20</v>
      </c>
      <c r="AH17088">
        <v>20</v>
      </c>
      <c r="AI17088">
        <v>19</v>
      </c>
      <c r="AJ17088">
        <v>19</v>
      </c>
      <c r="AK17088">
        <v>19</v>
      </c>
      <c r="AL17088">
        <v>18</v>
      </c>
      <c r="AM17088">
        <v>18</v>
      </c>
      <c r="AN17088">
        <v>18</v>
      </c>
      <c r="AO17088">
        <v>15</v>
      </c>
      <c r="AP17088">
        <v>14</v>
      </c>
      <c r="AQ17088">
        <v>14</v>
      </c>
    </row>
    <row r="17089" spans="1:43" hidden="1" x14ac:dyDescent="0.25">
      <c r="A17089">
        <v>11</v>
      </c>
      <c r="B17089" t="s">
        <v>316</v>
      </c>
      <c r="C17089">
        <v>111</v>
      </c>
      <c r="D17089" t="s">
        <v>317</v>
      </c>
      <c r="E17089">
        <v>11102</v>
      </c>
      <c r="F17089" t="s">
        <v>318</v>
      </c>
      <c r="G17089">
        <v>1</v>
      </c>
      <c r="H17089">
        <v>2</v>
      </c>
      <c r="I17089" t="s">
        <v>50</v>
      </c>
      <c r="J17089">
        <v>35</v>
      </c>
      <c r="K17089">
        <v>34</v>
      </c>
      <c r="L17089">
        <v>32</v>
      </c>
      <c r="M17089">
        <v>32</v>
      </c>
      <c r="N17089">
        <v>32</v>
      </c>
      <c r="O17089">
        <v>31</v>
      </c>
      <c r="P17089">
        <v>31</v>
      </c>
      <c r="Q17089">
        <v>32</v>
      </c>
      <c r="R17089">
        <v>32</v>
      </c>
      <c r="S17089">
        <v>32</v>
      </c>
      <c r="T17089">
        <v>32</v>
      </c>
      <c r="U17089">
        <v>30</v>
      </c>
      <c r="V17089">
        <v>28</v>
      </c>
      <c r="W17089">
        <v>26</v>
      </c>
      <c r="X17089">
        <v>23</v>
      </c>
      <c r="Y17089">
        <v>21</v>
      </c>
      <c r="Z17089">
        <v>21</v>
      </c>
      <c r="AA17089">
        <v>19</v>
      </c>
      <c r="AB17089">
        <v>19</v>
      </c>
      <c r="AC17089">
        <v>19</v>
      </c>
      <c r="AD17089">
        <v>19</v>
      </c>
      <c r="AE17089">
        <v>19</v>
      </c>
      <c r="AF17089">
        <v>17</v>
      </c>
      <c r="AG17089">
        <v>16</v>
      </c>
      <c r="AH17089">
        <v>17</v>
      </c>
      <c r="AI17089">
        <v>15</v>
      </c>
      <c r="AJ17089">
        <v>17</v>
      </c>
      <c r="AK17089">
        <v>16</v>
      </c>
      <c r="AL17089">
        <v>17</v>
      </c>
      <c r="AM17089">
        <v>18</v>
      </c>
      <c r="AN17089">
        <v>16</v>
      </c>
      <c r="AO17089">
        <v>16</v>
      </c>
      <c r="AP17089">
        <v>15</v>
      </c>
      <c r="AQ17089">
        <v>14</v>
      </c>
    </row>
    <row r="17090" spans="1:43" hidden="1" x14ac:dyDescent="0.25">
      <c r="A17090">
        <v>11</v>
      </c>
      <c r="B17090" t="s">
        <v>316</v>
      </c>
      <c r="C17090">
        <v>111</v>
      </c>
      <c r="D17090" t="s">
        <v>317</v>
      </c>
      <c r="E17090">
        <v>11102</v>
      </c>
      <c r="F17090" t="s">
        <v>318</v>
      </c>
      <c r="G17090">
        <v>1</v>
      </c>
      <c r="H17090">
        <v>2</v>
      </c>
      <c r="I17090" t="s">
        <v>51</v>
      </c>
      <c r="J17090">
        <v>39</v>
      </c>
      <c r="K17090">
        <v>38</v>
      </c>
      <c r="L17090">
        <v>38</v>
      </c>
      <c r="M17090">
        <v>38</v>
      </c>
      <c r="N17090">
        <v>37</v>
      </c>
      <c r="O17090">
        <v>36</v>
      </c>
      <c r="P17090">
        <v>36</v>
      </c>
      <c r="Q17090">
        <v>36</v>
      </c>
      <c r="R17090">
        <v>36</v>
      </c>
      <c r="S17090">
        <v>36</v>
      </c>
      <c r="T17090">
        <v>37</v>
      </c>
      <c r="U17090">
        <v>37</v>
      </c>
      <c r="V17090">
        <v>39</v>
      </c>
      <c r="W17090">
        <v>40</v>
      </c>
      <c r="X17090">
        <v>40</v>
      </c>
      <c r="Y17090">
        <v>41</v>
      </c>
      <c r="Z17090">
        <v>42</v>
      </c>
      <c r="AA17090">
        <v>39</v>
      </c>
      <c r="AB17090">
        <v>38</v>
      </c>
      <c r="AC17090">
        <v>34</v>
      </c>
      <c r="AD17090">
        <v>34</v>
      </c>
      <c r="AE17090">
        <v>31</v>
      </c>
      <c r="AF17090">
        <v>30</v>
      </c>
      <c r="AG17090">
        <v>28</v>
      </c>
      <c r="AH17090">
        <v>27</v>
      </c>
      <c r="AI17090">
        <v>26</v>
      </c>
      <c r="AJ17090">
        <v>26</v>
      </c>
      <c r="AK17090">
        <v>26</v>
      </c>
      <c r="AL17090">
        <v>25</v>
      </c>
      <c r="AM17090">
        <v>25</v>
      </c>
      <c r="AN17090">
        <v>24</v>
      </c>
      <c r="AO17090">
        <v>25</v>
      </c>
      <c r="AP17090">
        <v>25</v>
      </c>
      <c r="AQ17090">
        <v>24</v>
      </c>
    </row>
    <row r="17091" spans="1:43" hidden="1" x14ac:dyDescent="0.25">
      <c r="A17091">
        <v>11</v>
      </c>
      <c r="B17091" t="s">
        <v>316</v>
      </c>
      <c r="C17091">
        <v>111</v>
      </c>
      <c r="D17091" t="s">
        <v>317</v>
      </c>
      <c r="E17091">
        <v>11102</v>
      </c>
      <c r="F17091" t="s">
        <v>318</v>
      </c>
      <c r="G17091">
        <v>1</v>
      </c>
      <c r="H17091">
        <v>2</v>
      </c>
      <c r="I17091" t="s">
        <v>52</v>
      </c>
      <c r="J17091">
        <v>44</v>
      </c>
      <c r="K17091">
        <v>43</v>
      </c>
      <c r="L17091">
        <v>43</v>
      </c>
      <c r="M17091">
        <v>43</v>
      </c>
      <c r="N17091">
        <v>42</v>
      </c>
      <c r="O17091">
        <v>42</v>
      </c>
      <c r="P17091">
        <v>41</v>
      </c>
      <c r="Q17091">
        <v>41</v>
      </c>
      <c r="R17091">
        <v>38</v>
      </c>
      <c r="S17091">
        <v>37</v>
      </c>
      <c r="T17091">
        <v>37</v>
      </c>
      <c r="U17091">
        <v>36</v>
      </c>
      <c r="V17091">
        <v>35</v>
      </c>
      <c r="W17091">
        <v>35</v>
      </c>
      <c r="X17091">
        <v>34</v>
      </c>
      <c r="Y17091">
        <v>34</v>
      </c>
      <c r="Z17091">
        <v>35</v>
      </c>
      <c r="AA17091">
        <v>36</v>
      </c>
      <c r="AB17091">
        <v>36</v>
      </c>
      <c r="AC17091">
        <v>38</v>
      </c>
      <c r="AD17091">
        <v>38</v>
      </c>
      <c r="AE17091">
        <v>37</v>
      </c>
      <c r="AF17091">
        <v>35</v>
      </c>
      <c r="AG17091">
        <v>33</v>
      </c>
      <c r="AH17091">
        <v>31</v>
      </c>
      <c r="AI17091">
        <v>29</v>
      </c>
      <c r="AJ17091">
        <v>29</v>
      </c>
      <c r="AK17091">
        <v>26</v>
      </c>
      <c r="AL17091">
        <v>26</v>
      </c>
      <c r="AM17091">
        <v>26</v>
      </c>
      <c r="AN17091">
        <v>24</v>
      </c>
      <c r="AO17091">
        <v>24</v>
      </c>
      <c r="AP17091">
        <v>24</v>
      </c>
      <c r="AQ17091">
        <v>23</v>
      </c>
    </row>
    <row r="17092" spans="1:43" hidden="1" x14ac:dyDescent="0.25">
      <c r="A17092">
        <v>11</v>
      </c>
      <c r="B17092" t="s">
        <v>316</v>
      </c>
      <c r="C17092">
        <v>111</v>
      </c>
      <c r="D17092" t="s">
        <v>317</v>
      </c>
      <c r="E17092">
        <v>11102</v>
      </c>
      <c r="F17092" t="s">
        <v>318</v>
      </c>
      <c r="G17092">
        <v>1</v>
      </c>
      <c r="H17092">
        <v>2</v>
      </c>
      <c r="I17092" t="s">
        <v>53</v>
      </c>
      <c r="J17092">
        <v>43</v>
      </c>
      <c r="K17092">
        <v>43</v>
      </c>
      <c r="L17092">
        <v>43</v>
      </c>
      <c r="M17092">
        <v>42</v>
      </c>
      <c r="N17092">
        <v>40</v>
      </c>
      <c r="O17092">
        <v>39</v>
      </c>
      <c r="P17092">
        <v>39</v>
      </c>
      <c r="Q17092">
        <v>38</v>
      </c>
      <c r="R17092">
        <v>38</v>
      </c>
      <c r="S17092">
        <v>38</v>
      </c>
      <c r="T17092">
        <v>37</v>
      </c>
      <c r="U17092">
        <v>37</v>
      </c>
      <c r="V17092">
        <v>36</v>
      </c>
      <c r="W17092">
        <v>36</v>
      </c>
      <c r="X17092">
        <v>36</v>
      </c>
      <c r="Y17092">
        <v>34</v>
      </c>
      <c r="Z17092">
        <v>34</v>
      </c>
      <c r="AA17092">
        <v>34</v>
      </c>
      <c r="AB17092">
        <v>34</v>
      </c>
      <c r="AC17092">
        <v>34</v>
      </c>
      <c r="AD17092">
        <v>34</v>
      </c>
      <c r="AE17092">
        <v>35</v>
      </c>
      <c r="AF17092">
        <v>35</v>
      </c>
      <c r="AG17092">
        <v>36</v>
      </c>
      <c r="AH17092">
        <v>36</v>
      </c>
      <c r="AI17092">
        <v>38</v>
      </c>
      <c r="AJ17092">
        <v>37</v>
      </c>
      <c r="AK17092">
        <v>35</v>
      </c>
      <c r="AL17092">
        <v>34</v>
      </c>
      <c r="AM17092">
        <v>30</v>
      </c>
      <c r="AN17092">
        <v>29</v>
      </c>
      <c r="AO17092">
        <v>29</v>
      </c>
      <c r="AP17092">
        <v>27</v>
      </c>
      <c r="AQ17092">
        <v>25</v>
      </c>
    </row>
    <row r="17093" spans="1:43" hidden="1" x14ac:dyDescent="0.25">
      <c r="A17093">
        <v>11</v>
      </c>
      <c r="B17093" t="s">
        <v>316</v>
      </c>
      <c r="C17093">
        <v>111</v>
      </c>
      <c r="D17093" t="s">
        <v>317</v>
      </c>
      <c r="E17093">
        <v>11102</v>
      </c>
      <c r="F17093" t="s">
        <v>318</v>
      </c>
      <c r="G17093">
        <v>1</v>
      </c>
      <c r="H17093">
        <v>2</v>
      </c>
      <c r="I17093" t="s">
        <v>54</v>
      </c>
      <c r="J17093">
        <v>37</v>
      </c>
      <c r="K17093">
        <v>39</v>
      </c>
      <c r="L17093">
        <v>39</v>
      </c>
      <c r="M17093">
        <v>38</v>
      </c>
      <c r="N17093">
        <v>37</v>
      </c>
      <c r="O17093">
        <v>37</v>
      </c>
      <c r="P17093">
        <v>37</v>
      </c>
      <c r="Q17093">
        <v>37</v>
      </c>
      <c r="R17093">
        <v>37</v>
      </c>
      <c r="S17093">
        <v>36</v>
      </c>
      <c r="T17093">
        <v>35</v>
      </c>
      <c r="U17093">
        <v>34</v>
      </c>
      <c r="V17093">
        <v>34</v>
      </c>
      <c r="W17093">
        <v>34</v>
      </c>
      <c r="X17093">
        <v>34</v>
      </c>
      <c r="Y17093">
        <v>34</v>
      </c>
      <c r="Z17093">
        <v>33</v>
      </c>
      <c r="AA17093">
        <v>33</v>
      </c>
      <c r="AB17093">
        <v>33</v>
      </c>
      <c r="AC17093">
        <v>32</v>
      </c>
      <c r="AD17093">
        <v>33</v>
      </c>
      <c r="AE17093">
        <v>32</v>
      </c>
      <c r="AF17093">
        <v>32</v>
      </c>
      <c r="AG17093">
        <v>32</v>
      </c>
      <c r="AH17093">
        <v>32</v>
      </c>
      <c r="AI17093">
        <v>31</v>
      </c>
      <c r="AJ17093">
        <v>32</v>
      </c>
      <c r="AK17093">
        <v>33</v>
      </c>
      <c r="AL17093">
        <v>35</v>
      </c>
      <c r="AM17093">
        <v>36</v>
      </c>
      <c r="AN17093">
        <v>36</v>
      </c>
      <c r="AO17093">
        <v>35</v>
      </c>
      <c r="AP17093">
        <v>34</v>
      </c>
      <c r="AQ17093">
        <v>32</v>
      </c>
    </row>
    <row r="17094" spans="1:43" hidden="1" x14ac:dyDescent="0.25">
      <c r="A17094">
        <v>11</v>
      </c>
      <c r="B17094" t="s">
        <v>316</v>
      </c>
      <c r="C17094">
        <v>111</v>
      </c>
      <c r="D17094" t="s">
        <v>317</v>
      </c>
      <c r="E17094">
        <v>11102</v>
      </c>
      <c r="F17094" t="s">
        <v>318</v>
      </c>
      <c r="G17094">
        <v>1</v>
      </c>
      <c r="H17094">
        <v>2</v>
      </c>
      <c r="I17094" t="s">
        <v>55</v>
      </c>
      <c r="J17094">
        <v>48</v>
      </c>
      <c r="K17094">
        <v>48</v>
      </c>
      <c r="L17094">
        <v>48</v>
      </c>
      <c r="M17094">
        <v>48</v>
      </c>
      <c r="N17094">
        <v>47</v>
      </c>
      <c r="O17094">
        <v>46</v>
      </c>
      <c r="P17094">
        <v>46</v>
      </c>
      <c r="Q17094">
        <v>45</v>
      </c>
      <c r="R17094">
        <v>44</v>
      </c>
      <c r="S17094">
        <v>42</v>
      </c>
      <c r="T17094">
        <v>41</v>
      </c>
      <c r="U17094">
        <v>39</v>
      </c>
      <c r="V17094">
        <v>38</v>
      </c>
      <c r="W17094">
        <v>38</v>
      </c>
      <c r="X17094">
        <v>34</v>
      </c>
      <c r="Y17094">
        <v>34</v>
      </c>
      <c r="Z17094">
        <v>34</v>
      </c>
      <c r="AA17094">
        <v>34</v>
      </c>
      <c r="AB17094">
        <v>34</v>
      </c>
      <c r="AC17094">
        <v>34</v>
      </c>
      <c r="AD17094">
        <v>34</v>
      </c>
      <c r="AE17094">
        <v>34</v>
      </c>
      <c r="AF17094">
        <v>34</v>
      </c>
      <c r="AG17094">
        <v>34</v>
      </c>
      <c r="AH17094">
        <v>34</v>
      </c>
      <c r="AI17094">
        <v>34</v>
      </c>
      <c r="AJ17094">
        <v>33</v>
      </c>
      <c r="AK17094">
        <v>33</v>
      </c>
      <c r="AL17094">
        <v>33</v>
      </c>
      <c r="AM17094">
        <v>33</v>
      </c>
      <c r="AN17094">
        <v>33</v>
      </c>
      <c r="AO17094">
        <v>33</v>
      </c>
      <c r="AP17094">
        <v>36</v>
      </c>
      <c r="AQ17094">
        <v>36</v>
      </c>
    </row>
    <row r="17095" spans="1:43" hidden="1" x14ac:dyDescent="0.25">
      <c r="A17095">
        <v>11</v>
      </c>
      <c r="B17095" t="s">
        <v>316</v>
      </c>
      <c r="C17095">
        <v>111</v>
      </c>
      <c r="D17095" t="s">
        <v>317</v>
      </c>
      <c r="E17095">
        <v>11102</v>
      </c>
      <c r="F17095" t="s">
        <v>318</v>
      </c>
      <c r="G17095">
        <v>1</v>
      </c>
      <c r="H17095">
        <v>2</v>
      </c>
      <c r="I17095" t="s">
        <v>56</v>
      </c>
      <c r="J17095">
        <v>34</v>
      </c>
      <c r="K17095">
        <v>36</v>
      </c>
      <c r="L17095">
        <v>38</v>
      </c>
      <c r="M17095">
        <v>39</v>
      </c>
      <c r="N17095">
        <v>39</v>
      </c>
      <c r="O17095">
        <v>40</v>
      </c>
      <c r="P17095">
        <v>40</v>
      </c>
      <c r="Q17095">
        <v>40</v>
      </c>
      <c r="R17095">
        <v>40</v>
      </c>
      <c r="S17095">
        <v>41</v>
      </c>
      <c r="T17095">
        <v>42</v>
      </c>
      <c r="U17095">
        <v>43</v>
      </c>
      <c r="V17095">
        <v>43</v>
      </c>
      <c r="W17095">
        <v>44</v>
      </c>
      <c r="X17095">
        <v>44</v>
      </c>
      <c r="Y17095">
        <v>43</v>
      </c>
      <c r="Z17095">
        <v>42</v>
      </c>
      <c r="AA17095">
        <v>41</v>
      </c>
      <c r="AB17095">
        <v>41</v>
      </c>
      <c r="AC17095">
        <v>40</v>
      </c>
      <c r="AD17095">
        <v>40</v>
      </c>
      <c r="AE17095">
        <v>40</v>
      </c>
      <c r="AF17095">
        <v>40</v>
      </c>
      <c r="AG17095">
        <v>40</v>
      </c>
      <c r="AH17095">
        <v>40</v>
      </c>
      <c r="AI17095">
        <v>40</v>
      </c>
      <c r="AJ17095">
        <v>40</v>
      </c>
      <c r="AK17095">
        <v>40</v>
      </c>
      <c r="AL17095">
        <v>40</v>
      </c>
      <c r="AM17095">
        <v>40</v>
      </c>
      <c r="AN17095">
        <v>40</v>
      </c>
      <c r="AO17095">
        <v>40</v>
      </c>
      <c r="AP17095">
        <v>40</v>
      </c>
      <c r="AQ17095">
        <v>40</v>
      </c>
    </row>
    <row r="17096" spans="1:43" hidden="1" x14ac:dyDescent="0.25">
      <c r="A17096">
        <v>11</v>
      </c>
      <c r="B17096" t="s">
        <v>316</v>
      </c>
      <c r="C17096">
        <v>111</v>
      </c>
      <c r="D17096" t="s">
        <v>317</v>
      </c>
      <c r="E17096">
        <v>11102</v>
      </c>
      <c r="F17096" t="s">
        <v>318</v>
      </c>
      <c r="G17096">
        <v>1</v>
      </c>
      <c r="H17096">
        <v>2</v>
      </c>
      <c r="I17096" t="s">
        <v>57</v>
      </c>
      <c r="J17096">
        <v>24</v>
      </c>
      <c r="K17096">
        <v>24</v>
      </c>
      <c r="L17096">
        <v>24</v>
      </c>
      <c r="M17096">
        <v>24</v>
      </c>
      <c r="N17096">
        <v>25</v>
      </c>
      <c r="O17096">
        <v>27</v>
      </c>
      <c r="P17096">
        <v>28</v>
      </c>
      <c r="Q17096">
        <v>28</v>
      </c>
      <c r="R17096">
        <v>29</v>
      </c>
      <c r="S17096">
        <v>31</v>
      </c>
      <c r="T17096">
        <v>32</v>
      </c>
      <c r="U17096">
        <v>32</v>
      </c>
      <c r="V17096">
        <v>32</v>
      </c>
      <c r="W17096">
        <v>34</v>
      </c>
      <c r="X17096">
        <v>34</v>
      </c>
      <c r="Y17096">
        <v>34</v>
      </c>
      <c r="Z17096">
        <v>34</v>
      </c>
      <c r="AA17096">
        <v>34</v>
      </c>
      <c r="AB17096">
        <v>34</v>
      </c>
      <c r="AC17096">
        <v>35</v>
      </c>
      <c r="AD17096">
        <v>35</v>
      </c>
      <c r="AE17096">
        <v>34</v>
      </c>
      <c r="AF17096">
        <v>34</v>
      </c>
      <c r="AG17096">
        <v>34</v>
      </c>
      <c r="AH17096">
        <v>32</v>
      </c>
      <c r="AI17096">
        <v>32</v>
      </c>
      <c r="AJ17096">
        <v>32</v>
      </c>
      <c r="AK17096">
        <v>33</v>
      </c>
      <c r="AL17096">
        <v>33</v>
      </c>
      <c r="AM17096">
        <v>33</v>
      </c>
      <c r="AN17096">
        <v>33</v>
      </c>
      <c r="AO17096">
        <v>33</v>
      </c>
      <c r="AP17096">
        <v>33</v>
      </c>
      <c r="AQ17096">
        <v>33</v>
      </c>
    </row>
    <row r="17097" spans="1:43" hidden="1" x14ac:dyDescent="0.25">
      <c r="A17097">
        <v>11</v>
      </c>
      <c r="B17097" t="s">
        <v>316</v>
      </c>
      <c r="C17097">
        <v>111</v>
      </c>
      <c r="D17097" t="s">
        <v>317</v>
      </c>
      <c r="E17097">
        <v>11102</v>
      </c>
      <c r="F17097" t="s">
        <v>318</v>
      </c>
      <c r="G17097">
        <v>1</v>
      </c>
      <c r="H17097">
        <v>2</v>
      </c>
      <c r="I17097" t="s">
        <v>58</v>
      </c>
      <c r="J17097">
        <v>27</v>
      </c>
      <c r="K17097">
        <v>27</v>
      </c>
      <c r="L17097">
        <v>28</v>
      </c>
      <c r="M17097">
        <v>28</v>
      </c>
      <c r="N17097">
        <v>28</v>
      </c>
      <c r="O17097">
        <v>28</v>
      </c>
      <c r="P17097">
        <v>29</v>
      </c>
      <c r="Q17097">
        <v>31</v>
      </c>
      <c r="R17097">
        <v>33</v>
      </c>
      <c r="S17097">
        <v>34</v>
      </c>
      <c r="T17097">
        <v>35</v>
      </c>
      <c r="U17097">
        <v>36</v>
      </c>
      <c r="V17097">
        <v>39</v>
      </c>
      <c r="W17097">
        <v>40</v>
      </c>
      <c r="X17097">
        <v>41</v>
      </c>
      <c r="Y17097">
        <v>44</v>
      </c>
      <c r="Z17097">
        <v>44</v>
      </c>
      <c r="AA17097">
        <v>45</v>
      </c>
      <c r="AB17097">
        <v>45</v>
      </c>
      <c r="AC17097">
        <v>45</v>
      </c>
      <c r="AD17097">
        <v>45</v>
      </c>
      <c r="AE17097">
        <v>47</v>
      </c>
      <c r="AF17097">
        <v>49</v>
      </c>
      <c r="AG17097">
        <v>48</v>
      </c>
      <c r="AH17097">
        <v>49</v>
      </c>
      <c r="AI17097">
        <v>49</v>
      </c>
      <c r="AJ17097">
        <v>48</v>
      </c>
      <c r="AK17097">
        <v>48</v>
      </c>
      <c r="AL17097">
        <v>48</v>
      </c>
      <c r="AM17097">
        <v>46</v>
      </c>
      <c r="AN17097">
        <v>47</v>
      </c>
      <c r="AO17097">
        <v>47</v>
      </c>
      <c r="AP17097">
        <v>45</v>
      </c>
      <c r="AQ17097">
        <v>46</v>
      </c>
    </row>
    <row r="17098" spans="1:43" hidden="1" x14ac:dyDescent="0.25">
      <c r="A17098">
        <v>11</v>
      </c>
      <c r="B17098" t="s">
        <v>316</v>
      </c>
      <c r="C17098">
        <v>111</v>
      </c>
      <c r="D17098" t="s">
        <v>317</v>
      </c>
      <c r="E17098">
        <v>11102</v>
      </c>
      <c r="F17098" t="s">
        <v>318</v>
      </c>
      <c r="G17098">
        <v>1</v>
      </c>
      <c r="H17098">
        <v>2</v>
      </c>
      <c r="I17098" t="s">
        <v>59</v>
      </c>
      <c r="J17098">
        <v>14</v>
      </c>
      <c r="K17098">
        <v>16</v>
      </c>
      <c r="L17098">
        <v>16</v>
      </c>
      <c r="M17098">
        <v>17</v>
      </c>
      <c r="N17098">
        <v>18</v>
      </c>
      <c r="O17098">
        <v>19</v>
      </c>
      <c r="P17098">
        <v>20</v>
      </c>
      <c r="Q17098">
        <v>21</v>
      </c>
      <c r="R17098">
        <v>22</v>
      </c>
      <c r="S17098">
        <v>23</v>
      </c>
      <c r="T17098">
        <v>24</v>
      </c>
      <c r="U17098">
        <v>27</v>
      </c>
      <c r="V17098">
        <v>26</v>
      </c>
      <c r="W17098">
        <v>28</v>
      </c>
      <c r="X17098">
        <v>28</v>
      </c>
      <c r="Y17098">
        <v>32</v>
      </c>
      <c r="Z17098">
        <v>33</v>
      </c>
      <c r="AA17098">
        <v>34</v>
      </c>
      <c r="AB17098">
        <v>36</v>
      </c>
      <c r="AC17098">
        <v>36</v>
      </c>
      <c r="AD17098">
        <v>36</v>
      </c>
      <c r="AE17098">
        <v>38</v>
      </c>
      <c r="AF17098">
        <v>39</v>
      </c>
      <c r="AG17098">
        <v>39</v>
      </c>
      <c r="AH17098">
        <v>41</v>
      </c>
      <c r="AI17098">
        <v>42</v>
      </c>
      <c r="AJ17098">
        <v>42</v>
      </c>
      <c r="AK17098">
        <v>42</v>
      </c>
      <c r="AL17098">
        <v>42</v>
      </c>
      <c r="AM17098">
        <v>43</v>
      </c>
      <c r="AN17098">
        <v>43</v>
      </c>
      <c r="AO17098">
        <v>43</v>
      </c>
      <c r="AP17098">
        <v>43</v>
      </c>
      <c r="AQ17098">
        <v>43</v>
      </c>
    </row>
    <row r="17099" spans="1:43" hidden="1" x14ac:dyDescent="0.25">
      <c r="A17099">
        <v>11</v>
      </c>
      <c r="B17099" t="s">
        <v>316</v>
      </c>
      <c r="C17099">
        <v>111</v>
      </c>
      <c r="D17099" t="s">
        <v>317</v>
      </c>
      <c r="E17099">
        <v>11102</v>
      </c>
      <c r="F17099" t="s">
        <v>318</v>
      </c>
      <c r="G17099">
        <v>1</v>
      </c>
      <c r="H17099">
        <v>2</v>
      </c>
      <c r="I17099" t="s">
        <v>60</v>
      </c>
      <c r="J17099">
        <v>12</v>
      </c>
      <c r="K17099">
        <v>12</v>
      </c>
      <c r="L17099">
        <v>11</v>
      </c>
      <c r="M17099">
        <v>11</v>
      </c>
      <c r="N17099">
        <v>12</v>
      </c>
      <c r="O17099">
        <v>12</v>
      </c>
      <c r="P17099">
        <v>10</v>
      </c>
      <c r="Q17099">
        <v>12</v>
      </c>
      <c r="R17099">
        <v>12</v>
      </c>
      <c r="S17099">
        <v>11</v>
      </c>
      <c r="T17099">
        <v>13</v>
      </c>
      <c r="U17099">
        <v>15</v>
      </c>
      <c r="V17099">
        <v>12</v>
      </c>
      <c r="W17099">
        <v>12</v>
      </c>
      <c r="X17099">
        <v>15</v>
      </c>
      <c r="Y17099">
        <v>12</v>
      </c>
      <c r="Z17099">
        <v>12</v>
      </c>
      <c r="AA17099">
        <v>13</v>
      </c>
      <c r="AB17099">
        <v>14</v>
      </c>
      <c r="AC17099">
        <v>14</v>
      </c>
      <c r="AD17099">
        <v>13</v>
      </c>
      <c r="AE17099">
        <v>15</v>
      </c>
      <c r="AF17099">
        <v>16</v>
      </c>
      <c r="AG17099">
        <v>17</v>
      </c>
      <c r="AH17099">
        <v>17</v>
      </c>
      <c r="AI17099">
        <v>20</v>
      </c>
      <c r="AJ17099">
        <v>19</v>
      </c>
      <c r="AK17099">
        <v>19</v>
      </c>
      <c r="AL17099">
        <v>16</v>
      </c>
      <c r="AM17099">
        <v>19</v>
      </c>
      <c r="AN17099">
        <v>20</v>
      </c>
      <c r="AO17099">
        <v>20</v>
      </c>
      <c r="AP17099">
        <v>20</v>
      </c>
      <c r="AQ17099">
        <v>22</v>
      </c>
    </row>
    <row r="17100" spans="1:43" hidden="1" x14ac:dyDescent="0.25">
      <c r="A17100">
        <v>11</v>
      </c>
      <c r="B17100" t="s">
        <v>316</v>
      </c>
      <c r="C17100">
        <v>111</v>
      </c>
      <c r="D17100" t="s">
        <v>317</v>
      </c>
      <c r="E17100">
        <v>11102</v>
      </c>
      <c r="F17100" t="s">
        <v>318</v>
      </c>
      <c r="G17100">
        <v>1</v>
      </c>
      <c r="H17100">
        <v>2</v>
      </c>
      <c r="I17100" t="s">
        <v>61</v>
      </c>
      <c r="J17100">
        <v>8</v>
      </c>
      <c r="K17100">
        <v>8</v>
      </c>
      <c r="L17100">
        <v>12</v>
      </c>
      <c r="M17100">
        <v>10</v>
      </c>
      <c r="N17100">
        <v>9</v>
      </c>
      <c r="O17100">
        <v>13</v>
      </c>
      <c r="P17100">
        <v>10</v>
      </c>
      <c r="Q17100">
        <v>10</v>
      </c>
      <c r="R17100">
        <v>10</v>
      </c>
      <c r="S17100">
        <v>12</v>
      </c>
      <c r="T17100">
        <v>11</v>
      </c>
      <c r="U17100">
        <v>10</v>
      </c>
      <c r="V17100">
        <v>11</v>
      </c>
      <c r="W17100">
        <v>11</v>
      </c>
      <c r="X17100">
        <v>13</v>
      </c>
      <c r="Y17100">
        <v>13</v>
      </c>
      <c r="Z17100">
        <v>13</v>
      </c>
      <c r="AA17100">
        <v>15</v>
      </c>
      <c r="AB17100">
        <v>13</v>
      </c>
      <c r="AC17100">
        <v>14</v>
      </c>
      <c r="AD17100">
        <v>14</v>
      </c>
      <c r="AE17100">
        <v>12</v>
      </c>
      <c r="AF17100">
        <v>12</v>
      </c>
      <c r="AG17100">
        <v>14</v>
      </c>
      <c r="AH17100">
        <v>14</v>
      </c>
      <c r="AI17100">
        <v>16</v>
      </c>
      <c r="AJ17100">
        <v>17</v>
      </c>
      <c r="AK17100">
        <v>19</v>
      </c>
      <c r="AL17100">
        <v>19</v>
      </c>
      <c r="AM17100">
        <v>18</v>
      </c>
      <c r="AN17100">
        <v>19</v>
      </c>
      <c r="AO17100">
        <v>20</v>
      </c>
      <c r="AP17100">
        <v>21</v>
      </c>
      <c r="AQ17100">
        <v>21</v>
      </c>
    </row>
    <row r="17101" spans="1:43" hidden="1" x14ac:dyDescent="0.25">
      <c r="A17101">
        <v>11</v>
      </c>
      <c r="B17101" t="s">
        <v>316</v>
      </c>
      <c r="C17101">
        <v>111</v>
      </c>
      <c r="D17101" t="s">
        <v>317</v>
      </c>
      <c r="E17101">
        <v>11102</v>
      </c>
      <c r="F17101" t="s">
        <v>318</v>
      </c>
      <c r="G17101">
        <v>1</v>
      </c>
      <c r="H17101">
        <v>2</v>
      </c>
      <c r="I17101" t="s">
        <v>62</v>
      </c>
      <c r="J17101">
        <v>9</v>
      </c>
      <c r="K17101">
        <v>7</v>
      </c>
      <c r="L17101">
        <v>8</v>
      </c>
      <c r="M17101">
        <v>8</v>
      </c>
      <c r="N17101">
        <v>9</v>
      </c>
      <c r="O17101">
        <v>9</v>
      </c>
      <c r="P17101">
        <v>10</v>
      </c>
      <c r="Q17101">
        <v>10</v>
      </c>
      <c r="R17101">
        <v>11</v>
      </c>
      <c r="S17101">
        <v>11</v>
      </c>
      <c r="T17101">
        <v>12</v>
      </c>
      <c r="U17101">
        <v>12</v>
      </c>
      <c r="V17101">
        <v>13</v>
      </c>
      <c r="W17101">
        <v>13</v>
      </c>
      <c r="X17101">
        <v>14</v>
      </c>
      <c r="Y17101">
        <v>15</v>
      </c>
      <c r="Z17101">
        <v>15</v>
      </c>
      <c r="AA17101">
        <v>16</v>
      </c>
      <c r="AB17101">
        <v>17</v>
      </c>
      <c r="AC17101">
        <v>17</v>
      </c>
      <c r="AD17101">
        <v>18</v>
      </c>
      <c r="AE17101">
        <v>18</v>
      </c>
      <c r="AF17101">
        <v>19</v>
      </c>
      <c r="AG17101">
        <v>19</v>
      </c>
      <c r="AH17101">
        <v>20</v>
      </c>
      <c r="AI17101">
        <v>21</v>
      </c>
      <c r="AJ17101">
        <v>21</v>
      </c>
      <c r="AK17101">
        <v>22</v>
      </c>
      <c r="AL17101">
        <v>22</v>
      </c>
      <c r="AM17101">
        <v>23</v>
      </c>
      <c r="AN17101">
        <v>25</v>
      </c>
      <c r="AO17101">
        <v>25</v>
      </c>
      <c r="AP17101">
        <v>26</v>
      </c>
      <c r="AQ17101">
        <v>27</v>
      </c>
    </row>
    <row r="17102" spans="1:43" hidden="1" x14ac:dyDescent="0.25">
      <c r="A17102">
        <v>11</v>
      </c>
      <c r="B17102" t="s">
        <v>316</v>
      </c>
      <c r="C17102">
        <v>111</v>
      </c>
      <c r="D17102" t="s">
        <v>317</v>
      </c>
      <c r="E17102">
        <v>11102</v>
      </c>
      <c r="F17102" t="s">
        <v>318</v>
      </c>
      <c r="G17102">
        <v>2</v>
      </c>
      <c r="H17102">
        <v>1</v>
      </c>
      <c r="I17102" t="s">
        <v>45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</row>
    <row r="17103" spans="1:43" hidden="1" x14ac:dyDescent="0.25">
      <c r="A17103">
        <v>11</v>
      </c>
      <c r="B17103" t="s">
        <v>316</v>
      </c>
      <c r="C17103">
        <v>111</v>
      </c>
      <c r="D17103" t="s">
        <v>317</v>
      </c>
      <c r="E17103">
        <v>11102</v>
      </c>
      <c r="F17103" t="s">
        <v>318</v>
      </c>
      <c r="G17103">
        <v>2</v>
      </c>
      <c r="H17103">
        <v>1</v>
      </c>
      <c r="I17103" t="s">
        <v>46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</row>
    <row r="17104" spans="1:43" hidden="1" x14ac:dyDescent="0.25">
      <c r="A17104">
        <v>11</v>
      </c>
      <c r="B17104" t="s">
        <v>316</v>
      </c>
      <c r="C17104">
        <v>111</v>
      </c>
      <c r="D17104" t="s">
        <v>317</v>
      </c>
      <c r="E17104">
        <v>11102</v>
      </c>
      <c r="F17104" t="s">
        <v>318</v>
      </c>
      <c r="G17104">
        <v>2</v>
      </c>
      <c r="H17104">
        <v>1</v>
      </c>
      <c r="I17104" t="s">
        <v>47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</row>
    <row r="17105" spans="1:43" hidden="1" x14ac:dyDescent="0.25">
      <c r="A17105">
        <v>11</v>
      </c>
      <c r="B17105" t="s">
        <v>316</v>
      </c>
      <c r="C17105">
        <v>111</v>
      </c>
      <c r="D17105" t="s">
        <v>317</v>
      </c>
      <c r="E17105">
        <v>11102</v>
      </c>
      <c r="F17105" t="s">
        <v>318</v>
      </c>
      <c r="G17105">
        <v>2</v>
      </c>
      <c r="H17105">
        <v>1</v>
      </c>
      <c r="I17105" t="s">
        <v>48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</row>
    <row r="17106" spans="1:43" hidden="1" x14ac:dyDescent="0.25">
      <c r="A17106">
        <v>11</v>
      </c>
      <c r="B17106" t="s">
        <v>316</v>
      </c>
      <c r="C17106">
        <v>111</v>
      </c>
      <c r="D17106" t="s">
        <v>317</v>
      </c>
      <c r="E17106">
        <v>11102</v>
      </c>
      <c r="F17106" t="s">
        <v>318</v>
      </c>
      <c r="G17106">
        <v>2</v>
      </c>
      <c r="H17106">
        <v>1</v>
      </c>
      <c r="I17106" t="s">
        <v>49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</row>
    <row r="17107" spans="1:43" hidden="1" x14ac:dyDescent="0.25">
      <c r="A17107">
        <v>11</v>
      </c>
      <c r="B17107" t="s">
        <v>316</v>
      </c>
      <c r="C17107">
        <v>111</v>
      </c>
      <c r="D17107" t="s">
        <v>317</v>
      </c>
      <c r="E17107">
        <v>11102</v>
      </c>
      <c r="F17107" t="s">
        <v>318</v>
      </c>
      <c r="G17107">
        <v>2</v>
      </c>
      <c r="H17107">
        <v>1</v>
      </c>
      <c r="I17107" t="s">
        <v>5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</row>
    <row r="17108" spans="1:43" hidden="1" x14ac:dyDescent="0.25">
      <c r="A17108">
        <v>11</v>
      </c>
      <c r="B17108" t="s">
        <v>316</v>
      </c>
      <c r="C17108">
        <v>111</v>
      </c>
      <c r="D17108" t="s">
        <v>317</v>
      </c>
      <c r="E17108">
        <v>11102</v>
      </c>
      <c r="F17108" t="s">
        <v>318</v>
      </c>
      <c r="G17108">
        <v>2</v>
      </c>
      <c r="H17108">
        <v>1</v>
      </c>
      <c r="I17108" t="s">
        <v>51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</row>
    <row r="17109" spans="1:43" hidden="1" x14ac:dyDescent="0.25">
      <c r="A17109">
        <v>11</v>
      </c>
      <c r="B17109" t="s">
        <v>316</v>
      </c>
      <c r="C17109">
        <v>111</v>
      </c>
      <c r="D17109" t="s">
        <v>317</v>
      </c>
      <c r="E17109">
        <v>11102</v>
      </c>
      <c r="F17109" t="s">
        <v>318</v>
      </c>
      <c r="G17109">
        <v>2</v>
      </c>
      <c r="H17109">
        <v>1</v>
      </c>
      <c r="I17109" t="s">
        <v>52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</row>
    <row r="17110" spans="1:43" hidden="1" x14ac:dyDescent="0.25">
      <c r="A17110">
        <v>11</v>
      </c>
      <c r="B17110" t="s">
        <v>316</v>
      </c>
      <c r="C17110">
        <v>111</v>
      </c>
      <c r="D17110" t="s">
        <v>317</v>
      </c>
      <c r="E17110">
        <v>11102</v>
      </c>
      <c r="F17110" t="s">
        <v>318</v>
      </c>
      <c r="G17110">
        <v>2</v>
      </c>
      <c r="H17110">
        <v>1</v>
      </c>
      <c r="I17110" t="s">
        <v>53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</row>
    <row r="17111" spans="1:43" hidden="1" x14ac:dyDescent="0.25">
      <c r="A17111">
        <v>11</v>
      </c>
      <c r="B17111" t="s">
        <v>316</v>
      </c>
      <c r="C17111">
        <v>111</v>
      </c>
      <c r="D17111" t="s">
        <v>317</v>
      </c>
      <c r="E17111">
        <v>11102</v>
      </c>
      <c r="F17111" t="s">
        <v>318</v>
      </c>
      <c r="G17111">
        <v>2</v>
      </c>
      <c r="H17111">
        <v>1</v>
      </c>
      <c r="I17111" t="s">
        <v>54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</row>
    <row r="17112" spans="1:43" hidden="1" x14ac:dyDescent="0.25">
      <c r="A17112">
        <v>11</v>
      </c>
      <c r="B17112" t="s">
        <v>316</v>
      </c>
      <c r="C17112">
        <v>111</v>
      </c>
      <c r="D17112" t="s">
        <v>317</v>
      </c>
      <c r="E17112">
        <v>11102</v>
      </c>
      <c r="F17112" t="s">
        <v>318</v>
      </c>
      <c r="G17112">
        <v>2</v>
      </c>
      <c r="H17112">
        <v>1</v>
      </c>
      <c r="I17112" t="s">
        <v>55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</row>
    <row r="17113" spans="1:43" hidden="1" x14ac:dyDescent="0.25">
      <c r="A17113">
        <v>11</v>
      </c>
      <c r="B17113" t="s">
        <v>316</v>
      </c>
      <c r="C17113">
        <v>111</v>
      </c>
      <c r="D17113" t="s">
        <v>317</v>
      </c>
      <c r="E17113">
        <v>11102</v>
      </c>
      <c r="F17113" t="s">
        <v>318</v>
      </c>
      <c r="G17113">
        <v>2</v>
      </c>
      <c r="H17113">
        <v>1</v>
      </c>
      <c r="I17113" t="s">
        <v>56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</row>
    <row r="17114" spans="1:43" hidden="1" x14ac:dyDescent="0.25">
      <c r="A17114">
        <v>11</v>
      </c>
      <c r="B17114" t="s">
        <v>316</v>
      </c>
      <c r="C17114">
        <v>111</v>
      </c>
      <c r="D17114" t="s">
        <v>317</v>
      </c>
      <c r="E17114">
        <v>11102</v>
      </c>
      <c r="F17114" t="s">
        <v>318</v>
      </c>
      <c r="G17114">
        <v>2</v>
      </c>
      <c r="H17114">
        <v>1</v>
      </c>
      <c r="I17114" t="s">
        <v>57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</row>
    <row r="17115" spans="1:43" hidden="1" x14ac:dyDescent="0.25">
      <c r="A17115">
        <v>11</v>
      </c>
      <c r="B17115" t="s">
        <v>316</v>
      </c>
      <c r="C17115">
        <v>111</v>
      </c>
      <c r="D17115" t="s">
        <v>317</v>
      </c>
      <c r="E17115">
        <v>11102</v>
      </c>
      <c r="F17115" t="s">
        <v>318</v>
      </c>
      <c r="G17115">
        <v>2</v>
      </c>
      <c r="H17115">
        <v>1</v>
      </c>
      <c r="I17115" t="s">
        <v>58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</row>
    <row r="17116" spans="1:43" hidden="1" x14ac:dyDescent="0.25">
      <c r="A17116">
        <v>11</v>
      </c>
      <c r="B17116" t="s">
        <v>316</v>
      </c>
      <c r="C17116">
        <v>111</v>
      </c>
      <c r="D17116" t="s">
        <v>317</v>
      </c>
      <c r="E17116">
        <v>11102</v>
      </c>
      <c r="F17116" t="s">
        <v>318</v>
      </c>
      <c r="G17116">
        <v>2</v>
      </c>
      <c r="H17116">
        <v>1</v>
      </c>
      <c r="I17116" t="s">
        <v>59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</row>
    <row r="17117" spans="1:43" hidden="1" x14ac:dyDescent="0.25">
      <c r="A17117">
        <v>11</v>
      </c>
      <c r="B17117" t="s">
        <v>316</v>
      </c>
      <c r="C17117">
        <v>111</v>
      </c>
      <c r="D17117" t="s">
        <v>317</v>
      </c>
      <c r="E17117">
        <v>11102</v>
      </c>
      <c r="F17117" t="s">
        <v>318</v>
      </c>
      <c r="G17117">
        <v>2</v>
      </c>
      <c r="H17117">
        <v>1</v>
      </c>
      <c r="I17117" t="s">
        <v>6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</row>
    <row r="17118" spans="1:43" hidden="1" x14ac:dyDescent="0.25">
      <c r="A17118">
        <v>11</v>
      </c>
      <c r="B17118" t="s">
        <v>316</v>
      </c>
      <c r="C17118">
        <v>111</v>
      </c>
      <c r="D17118" t="s">
        <v>317</v>
      </c>
      <c r="E17118">
        <v>11102</v>
      </c>
      <c r="F17118" t="s">
        <v>318</v>
      </c>
      <c r="G17118">
        <v>2</v>
      </c>
      <c r="H17118">
        <v>1</v>
      </c>
      <c r="I17118" t="s">
        <v>61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</row>
    <row r="17119" spans="1:43" hidden="1" x14ac:dyDescent="0.25">
      <c r="A17119">
        <v>11</v>
      </c>
      <c r="B17119" t="s">
        <v>316</v>
      </c>
      <c r="C17119">
        <v>111</v>
      </c>
      <c r="D17119" t="s">
        <v>317</v>
      </c>
      <c r="E17119">
        <v>11102</v>
      </c>
      <c r="F17119" t="s">
        <v>318</v>
      </c>
      <c r="G17119">
        <v>2</v>
      </c>
      <c r="H17119">
        <v>1</v>
      </c>
      <c r="I17119" t="s">
        <v>62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</row>
    <row r="17120" spans="1:43" hidden="1" x14ac:dyDescent="0.25">
      <c r="A17120">
        <v>11</v>
      </c>
      <c r="B17120" t="s">
        <v>316</v>
      </c>
      <c r="C17120">
        <v>111</v>
      </c>
      <c r="D17120" t="s">
        <v>317</v>
      </c>
      <c r="E17120">
        <v>11102</v>
      </c>
      <c r="F17120" t="s">
        <v>318</v>
      </c>
      <c r="G17120">
        <v>2</v>
      </c>
      <c r="H17120">
        <v>2</v>
      </c>
      <c r="I17120" t="s">
        <v>45</v>
      </c>
      <c r="J17120">
        <v>5</v>
      </c>
      <c r="K17120">
        <v>5</v>
      </c>
      <c r="L17120">
        <v>5</v>
      </c>
      <c r="M17120">
        <v>5</v>
      </c>
      <c r="N17120">
        <v>4</v>
      </c>
      <c r="O17120">
        <v>4</v>
      </c>
      <c r="P17120">
        <v>4</v>
      </c>
      <c r="Q17120">
        <v>4</v>
      </c>
      <c r="R17120">
        <v>4</v>
      </c>
      <c r="S17120">
        <v>4</v>
      </c>
      <c r="T17120">
        <v>3</v>
      </c>
      <c r="U17120">
        <v>3</v>
      </c>
      <c r="V17120">
        <v>3</v>
      </c>
      <c r="W17120">
        <v>3</v>
      </c>
      <c r="X17120">
        <v>2</v>
      </c>
      <c r="Y17120">
        <v>2</v>
      </c>
      <c r="Z17120">
        <v>2</v>
      </c>
      <c r="AA17120">
        <v>2</v>
      </c>
      <c r="AB17120">
        <v>2</v>
      </c>
      <c r="AC17120">
        <v>2</v>
      </c>
      <c r="AD17120">
        <v>2</v>
      </c>
      <c r="AE17120">
        <v>2</v>
      </c>
      <c r="AF17120">
        <v>2</v>
      </c>
      <c r="AG17120">
        <v>2</v>
      </c>
      <c r="AH17120">
        <v>2</v>
      </c>
      <c r="AI17120">
        <v>2</v>
      </c>
      <c r="AJ17120">
        <v>2</v>
      </c>
      <c r="AK17120">
        <v>2</v>
      </c>
      <c r="AL17120">
        <v>2</v>
      </c>
      <c r="AM17120">
        <v>2</v>
      </c>
      <c r="AN17120">
        <v>2</v>
      </c>
      <c r="AO17120">
        <v>2</v>
      </c>
      <c r="AP17120">
        <v>2</v>
      </c>
      <c r="AQ17120">
        <v>2</v>
      </c>
    </row>
    <row r="17121" spans="1:43" hidden="1" x14ac:dyDescent="0.25">
      <c r="A17121">
        <v>11</v>
      </c>
      <c r="B17121" t="s">
        <v>316</v>
      </c>
      <c r="C17121">
        <v>111</v>
      </c>
      <c r="D17121" t="s">
        <v>317</v>
      </c>
      <c r="E17121">
        <v>11102</v>
      </c>
      <c r="F17121" t="s">
        <v>318</v>
      </c>
      <c r="G17121">
        <v>2</v>
      </c>
      <c r="H17121">
        <v>2</v>
      </c>
      <c r="I17121" t="s">
        <v>46</v>
      </c>
      <c r="J17121">
        <v>32</v>
      </c>
      <c r="K17121">
        <v>32</v>
      </c>
      <c r="L17121">
        <v>29</v>
      </c>
      <c r="M17121">
        <v>28</v>
      </c>
      <c r="N17121">
        <v>26</v>
      </c>
      <c r="O17121">
        <v>25</v>
      </c>
      <c r="P17121">
        <v>25</v>
      </c>
      <c r="Q17121">
        <v>24</v>
      </c>
      <c r="R17121">
        <v>23</v>
      </c>
      <c r="S17121">
        <v>22</v>
      </c>
      <c r="T17121">
        <v>21</v>
      </c>
      <c r="U17121">
        <v>19</v>
      </c>
      <c r="V17121">
        <v>18</v>
      </c>
      <c r="W17121">
        <v>17</v>
      </c>
      <c r="X17121">
        <v>15</v>
      </c>
      <c r="Y17121">
        <v>14</v>
      </c>
      <c r="Z17121">
        <v>14</v>
      </c>
      <c r="AA17121">
        <v>13</v>
      </c>
      <c r="AB17121">
        <v>13</v>
      </c>
      <c r="AC17121">
        <v>11</v>
      </c>
      <c r="AD17121">
        <v>11</v>
      </c>
      <c r="AE17121">
        <v>11</v>
      </c>
      <c r="AF17121">
        <v>11</v>
      </c>
      <c r="AG17121">
        <v>11</v>
      </c>
      <c r="AH17121">
        <v>11</v>
      </c>
      <c r="AI17121">
        <v>11</v>
      </c>
      <c r="AJ17121">
        <v>11</v>
      </c>
      <c r="AK17121">
        <v>11</v>
      </c>
      <c r="AL17121">
        <v>11</v>
      </c>
      <c r="AM17121">
        <v>10</v>
      </c>
      <c r="AN17121">
        <v>10</v>
      </c>
      <c r="AO17121">
        <v>10</v>
      </c>
      <c r="AP17121">
        <v>10</v>
      </c>
      <c r="AQ17121">
        <v>10</v>
      </c>
    </row>
    <row r="17122" spans="1:43" hidden="1" x14ac:dyDescent="0.25">
      <c r="A17122">
        <v>11</v>
      </c>
      <c r="B17122" t="s">
        <v>316</v>
      </c>
      <c r="C17122">
        <v>111</v>
      </c>
      <c r="D17122" t="s">
        <v>317</v>
      </c>
      <c r="E17122">
        <v>11102</v>
      </c>
      <c r="F17122" t="s">
        <v>318</v>
      </c>
      <c r="G17122">
        <v>2</v>
      </c>
      <c r="H17122">
        <v>2</v>
      </c>
      <c r="I17122" t="s">
        <v>47</v>
      </c>
      <c r="J17122">
        <v>49</v>
      </c>
      <c r="K17122">
        <v>46</v>
      </c>
      <c r="L17122">
        <v>44</v>
      </c>
      <c r="M17122">
        <v>41</v>
      </c>
      <c r="N17122">
        <v>41</v>
      </c>
      <c r="O17122">
        <v>38</v>
      </c>
      <c r="P17122">
        <v>37</v>
      </c>
      <c r="Q17122">
        <v>36</v>
      </c>
      <c r="R17122">
        <v>35</v>
      </c>
      <c r="S17122">
        <v>33</v>
      </c>
      <c r="T17122">
        <v>31</v>
      </c>
      <c r="U17122">
        <v>31</v>
      </c>
      <c r="V17122">
        <v>31</v>
      </c>
      <c r="W17122">
        <v>31</v>
      </c>
      <c r="X17122">
        <v>30</v>
      </c>
      <c r="Y17122">
        <v>28</v>
      </c>
      <c r="Z17122">
        <v>27</v>
      </c>
      <c r="AA17122">
        <v>28</v>
      </c>
      <c r="AB17122">
        <v>26</v>
      </c>
      <c r="AC17122">
        <v>25</v>
      </c>
      <c r="AD17122">
        <v>24</v>
      </c>
      <c r="AE17122">
        <v>24</v>
      </c>
      <c r="AF17122">
        <v>23</v>
      </c>
      <c r="AG17122">
        <v>23</v>
      </c>
      <c r="AH17122">
        <v>21</v>
      </c>
      <c r="AI17122">
        <v>21</v>
      </c>
      <c r="AJ17122">
        <v>21</v>
      </c>
      <c r="AK17122">
        <v>21</v>
      </c>
      <c r="AL17122">
        <v>20</v>
      </c>
      <c r="AM17122">
        <v>20</v>
      </c>
      <c r="AN17122">
        <v>20</v>
      </c>
      <c r="AO17122">
        <v>20</v>
      </c>
      <c r="AP17122">
        <v>20</v>
      </c>
      <c r="AQ17122">
        <v>19</v>
      </c>
    </row>
    <row r="17123" spans="1:43" hidden="1" x14ac:dyDescent="0.25">
      <c r="A17123">
        <v>11</v>
      </c>
      <c r="B17123" t="s">
        <v>316</v>
      </c>
      <c r="C17123">
        <v>111</v>
      </c>
      <c r="D17123" t="s">
        <v>317</v>
      </c>
      <c r="E17123">
        <v>11102</v>
      </c>
      <c r="F17123" t="s">
        <v>318</v>
      </c>
      <c r="G17123">
        <v>2</v>
      </c>
      <c r="H17123">
        <v>2</v>
      </c>
      <c r="I17123" t="s">
        <v>48</v>
      </c>
      <c r="J17123">
        <v>44</v>
      </c>
      <c r="K17123">
        <v>43</v>
      </c>
      <c r="L17123">
        <v>40</v>
      </c>
      <c r="M17123">
        <v>38</v>
      </c>
      <c r="N17123">
        <v>36</v>
      </c>
      <c r="O17123">
        <v>34</v>
      </c>
      <c r="P17123">
        <v>34</v>
      </c>
      <c r="Q17123">
        <v>34</v>
      </c>
      <c r="R17123">
        <v>34</v>
      </c>
      <c r="S17123">
        <v>33</v>
      </c>
      <c r="T17123">
        <v>32</v>
      </c>
      <c r="U17123">
        <v>32</v>
      </c>
      <c r="V17123">
        <v>32</v>
      </c>
      <c r="W17123">
        <v>30</v>
      </c>
      <c r="X17123">
        <v>29</v>
      </c>
      <c r="Y17123">
        <v>30</v>
      </c>
      <c r="Z17123">
        <v>29</v>
      </c>
      <c r="AA17123">
        <v>29</v>
      </c>
      <c r="AB17123">
        <v>30</v>
      </c>
      <c r="AC17123">
        <v>30</v>
      </c>
      <c r="AD17123">
        <v>29</v>
      </c>
      <c r="AE17123">
        <v>28</v>
      </c>
      <c r="AF17123">
        <v>27</v>
      </c>
      <c r="AG17123">
        <v>27</v>
      </c>
      <c r="AH17123">
        <v>27</v>
      </c>
      <c r="AI17123">
        <v>26</v>
      </c>
      <c r="AJ17123">
        <v>25</v>
      </c>
      <c r="AK17123">
        <v>23</v>
      </c>
      <c r="AL17123">
        <v>23</v>
      </c>
      <c r="AM17123">
        <v>22</v>
      </c>
      <c r="AN17123">
        <v>22</v>
      </c>
      <c r="AO17123">
        <v>22</v>
      </c>
      <c r="AP17123">
        <v>22</v>
      </c>
      <c r="AQ17123">
        <v>22</v>
      </c>
    </row>
    <row r="17124" spans="1:43" hidden="1" x14ac:dyDescent="0.25">
      <c r="A17124">
        <v>11</v>
      </c>
      <c r="B17124" t="s">
        <v>316</v>
      </c>
      <c r="C17124">
        <v>111</v>
      </c>
      <c r="D17124" t="s">
        <v>317</v>
      </c>
      <c r="E17124">
        <v>11102</v>
      </c>
      <c r="F17124" t="s">
        <v>318</v>
      </c>
      <c r="G17124">
        <v>2</v>
      </c>
      <c r="H17124">
        <v>2</v>
      </c>
      <c r="I17124" t="s">
        <v>49</v>
      </c>
      <c r="J17124">
        <v>19</v>
      </c>
      <c r="K17124">
        <v>19</v>
      </c>
      <c r="L17124">
        <v>18</v>
      </c>
      <c r="M17124">
        <v>19</v>
      </c>
      <c r="N17124">
        <v>20</v>
      </c>
      <c r="O17124">
        <v>20</v>
      </c>
      <c r="P17124">
        <v>19</v>
      </c>
      <c r="Q17124">
        <v>18</v>
      </c>
      <c r="R17124">
        <v>17</v>
      </c>
      <c r="S17124">
        <v>17</v>
      </c>
      <c r="T17124">
        <v>15</v>
      </c>
      <c r="U17124">
        <v>15</v>
      </c>
      <c r="V17124">
        <v>13</v>
      </c>
      <c r="W17124">
        <v>13</v>
      </c>
      <c r="X17124">
        <v>13</v>
      </c>
      <c r="Y17124">
        <v>12</v>
      </c>
      <c r="Z17124">
        <v>12</v>
      </c>
      <c r="AA17124">
        <v>12</v>
      </c>
      <c r="AB17124">
        <v>12</v>
      </c>
      <c r="AC17124">
        <v>12</v>
      </c>
      <c r="AD17124">
        <v>11</v>
      </c>
      <c r="AE17124">
        <v>11</v>
      </c>
      <c r="AF17124">
        <v>11</v>
      </c>
      <c r="AG17124">
        <v>11</v>
      </c>
      <c r="AH17124">
        <v>11</v>
      </c>
      <c r="AI17124">
        <v>11</v>
      </c>
      <c r="AJ17124">
        <v>11</v>
      </c>
      <c r="AK17124">
        <v>10</v>
      </c>
      <c r="AL17124">
        <v>10</v>
      </c>
      <c r="AM17124">
        <v>10</v>
      </c>
      <c r="AN17124">
        <v>10</v>
      </c>
      <c r="AO17124">
        <v>9</v>
      </c>
      <c r="AP17124">
        <v>9</v>
      </c>
      <c r="AQ17124">
        <v>9</v>
      </c>
    </row>
    <row r="17125" spans="1:43" hidden="1" x14ac:dyDescent="0.25">
      <c r="A17125">
        <v>11</v>
      </c>
      <c r="B17125" t="s">
        <v>316</v>
      </c>
      <c r="C17125">
        <v>111</v>
      </c>
      <c r="D17125" t="s">
        <v>317</v>
      </c>
      <c r="E17125">
        <v>11102</v>
      </c>
      <c r="F17125" t="s">
        <v>318</v>
      </c>
      <c r="G17125">
        <v>2</v>
      </c>
      <c r="H17125">
        <v>2</v>
      </c>
      <c r="I17125" t="s">
        <v>50</v>
      </c>
      <c r="J17125">
        <v>38</v>
      </c>
      <c r="K17125">
        <v>36</v>
      </c>
      <c r="L17125">
        <v>34</v>
      </c>
      <c r="M17125">
        <v>34</v>
      </c>
      <c r="N17125">
        <v>32</v>
      </c>
      <c r="O17125">
        <v>33</v>
      </c>
      <c r="P17125">
        <v>31</v>
      </c>
      <c r="Q17125">
        <v>30</v>
      </c>
      <c r="R17125">
        <v>32</v>
      </c>
      <c r="S17125">
        <v>32</v>
      </c>
      <c r="T17125">
        <v>32</v>
      </c>
      <c r="U17125">
        <v>30</v>
      </c>
      <c r="V17125">
        <v>28</v>
      </c>
      <c r="W17125">
        <v>25</v>
      </c>
      <c r="X17125">
        <v>22</v>
      </c>
      <c r="Y17125">
        <v>20</v>
      </c>
      <c r="Z17125">
        <v>18</v>
      </c>
      <c r="AA17125">
        <v>18</v>
      </c>
      <c r="AB17125">
        <v>18</v>
      </c>
      <c r="AC17125">
        <v>17</v>
      </c>
      <c r="AD17125">
        <v>16</v>
      </c>
      <c r="AE17125">
        <v>16</v>
      </c>
      <c r="AF17125">
        <v>16</v>
      </c>
      <c r="AG17125">
        <v>15</v>
      </c>
      <c r="AH17125">
        <v>15</v>
      </c>
      <c r="AI17125">
        <v>15</v>
      </c>
      <c r="AJ17125">
        <v>15</v>
      </c>
      <c r="AK17125">
        <v>15</v>
      </c>
      <c r="AL17125">
        <v>15</v>
      </c>
      <c r="AM17125">
        <v>16</v>
      </c>
      <c r="AN17125">
        <v>16</v>
      </c>
      <c r="AO17125">
        <v>14</v>
      </c>
      <c r="AP17125">
        <v>15</v>
      </c>
      <c r="AQ17125">
        <v>15</v>
      </c>
    </row>
    <row r="17126" spans="1:43" hidden="1" x14ac:dyDescent="0.25">
      <c r="A17126">
        <v>11</v>
      </c>
      <c r="B17126" t="s">
        <v>316</v>
      </c>
      <c r="C17126">
        <v>111</v>
      </c>
      <c r="D17126" t="s">
        <v>317</v>
      </c>
      <c r="E17126">
        <v>11102</v>
      </c>
      <c r="F17126" t="s">
        <v>318</v>
      </c>
      <c r="G17126">
        <v>2</v>
      </c>
      <c r="H17126">
        <v>2</v>
      </c>
      <c r="I17126" t="s">
        <v>51</v>
      </c>
      <c r="J17126">
        <v>37</v>
      </c>
      <c r="K17126">
        <v>36</v>
      </c>
      <c r="L17126">
        <v>35</v>
      </c>
      <c r="M17126">
        <v>32</v>
      </c>
      <c r="N17126">
        <v>31</v>
      </c>
      <c r="O17126">
        <v>31</v>
      </c>
      <c r="P17126">
        <v>31</v>
      </c>
      <c r="Q17126">
        <v>31</v>
      </c>
      <c r="R17126">
        <v>30</v>
      </c>
      <c r="S17126">
        <v>31</v>
      </c>
      <c r="T17126">
        <v>31</v>
      </c>
      <c r="U17126">
        <v>33</v>
      </c>
      <c r="V17126">
        <v>33</v>
      </c>
      <c r="W17126">
        <v>37</v>
      </c>
      <c r="X17126">
        <v>36</v>
      </c>
      <c r="Y17126">
        <v>39</v>
      </c>
      <c r="Z17126">
        <v>38</v>
      </c>
      <c r="AA17126">
        <v>36</v>
      </c>
      <c r="AB17126">
        <v>36</v>
      </c>
      <c r="AC17126">
        <v>32</v>
      </c>
      <c r="AD17126">
        <v>31</v>
      </c>
      <c r="AE17126">
        <v>29</v>
      </c>
      <c r="AF17126">
        <v>29</v>
      </c>
      <c r="AG17126">
        <v>28</v>
      </c>
      <c r="AH17126">
        <v>27</v>
      </c>
      <c r="AI17126">
        <v>27</v>
      </c>
      <c r="AJ17126">
        <v>25</v>
      </c>
      <c r="AK17126">
        <v>25</v>
      </c>
      <c r="AL17126">
        <v>24</v>
      </c>
      <c r="AM17126">
        <v>24</v>
      </c>
      <c r="AN17126">
        <v>23</v>
      </c>
      <c r="AO17126">
        <v>24</v>
      </c>
      <c r="AP17126">
        <v>25</v>
      </c>
      <c r="AQ17126">
        <v>23</v>
      </c>
    </row>
    <row r="17127" spans="1:43" hidden="1" x14ac:dyDescent="0.25">
      <c r="A17127">
        <v>11</v>
      </c>
      <c r="B17127" t="s">
        <v>316</v>
      </c>
      <c r="C17127">
        <v>111</v>
      </c>
      <c r="D17127" t="s">
        <v>317</v>
      </c>
      <c r="E17127">
        <v>11102</v>
      </c>
      <c r="F17127" t="s">
        <v>318</v>
      </c>
      <c r="G17127">
        <v>2</v>
      </c>
      <c r="H17127">
        <v>2</v>
      </c>
      <c r="I17127" t="s">
        <v>52</v>
      </c>
      <c r="J17127">
        <v>34</v>
      </c>
      <c r="K17127">
        <v>32</v>
      </c>
      <c r="L17127">
        <v>32</v>
      </c>
      <c r="M17127">
        <v>31</v>
      </c>
      <c r="N17127">
        <v>31</v>
      </c>
      <c r="O17127">
        <v>31</v>
      </c>
      <c r="P17127">
        <v>31</v>
      </c>
      <c r="Q17127">
        <v>31</v>
      </c>
      <c r="R17127">
        <v>31</v>
      </c>
      <c r="S17127">
        <v>30</v>
      </c>
      <c r="T17127">
        <v>29</v>
      </c>
      <c r="U17127">
        <v>29</v>
      </c>
      <c r="V17127">
        <v>30</v>
      </c>
      <c r="W17127">
        <v>30</v>
      </c>
      <c r="X17127">
        <v>29</v>
      </c>
      <c r="Y17127">
        <v>30</v>
      </c>
      <c r="Z17127">
        <v>30</v>
      </c>
      <c r="AA17127">
        <v>30</v>
      </c>
      <c r="AB17127">
        <v>33</v>
      </c>
      <c r="AC17127">
        <v>33</v>
      </c>
      <c r="AD17127">
        <v>34</v>
      </c>
      <c r="AE17127">
        <v>33</v>
      </c>
      <c r="AF17127">
        <v>32</v>
      </c>
      <c r="AG17127">
        <v>30</v>
      </c>
      <c r="AH17127">
        <v>29</v>
      </c>
      <c r="AI17127">
        <v>28</v>
      </c>
      <c r="AJ17127">
        <v>26</v>
      </c>
      <c r="AK17127">
        <v>26</v>
      </c>
      <c r="AL17127">
        <v>25</v>
      </c>
      <c r="AM17127">
        <v>24</v>
      </c>
      <c r="AN17127">
        <v>24</v>
      </c>
      <c r="AO17127">
        <v>23</v>
      </c>
      <c r="AP17127">
        <v>23</v>
      </c>
      <c r="AQ17127">
        <v>23</v>
      </c>
    </row>
    <row r="17128" spans="1:43" hidden="1" x14ac:dyDescent="0.25">
      <c r="A17128">
        <v>11</v>
      </c>
      <c r="B17128" t="s">
        <v>316</v>
      </c>
      <c r="C17128">
        <v>111</v>
      </c>
      <c r="D17128" t="s">
        <v>317</v>
      </c>
      <c r="E17128">
        <v>11102</v>
      </c>
      <c r="F17128" t="s">
        <v>318</v>
      </c>
      <c r="G17128">
        <v>2</v>
      </c>
      <c r="H17128">
        <v>2</v>
      </c>
      <c r="I17128" t="s">
        <v>53</v>
      </c>
      <c r="J17128">
        <v>42</v>
      </c>
      <c r="K17128">
        <v>39</v>
      </c>
      <c r="L17128">
        <v>38</v>
      </c>
      <c r="M17128">
        <v>37</v>
      </c>
      <c r="N17128">
        <v>34</v>
      </c>
      <c r="O17128">
        <v>34</v>
      </c>
      <c r="P17128">
        <v>34</v>
      </c>
      <c r="Q17128">
        <v>33</v>
      </c>
      <c r="R17128">
        <v>33</v>
      </c>
      <c r="S17128">
        <v>33</v>
      </c>
      <c r="T17128">
        <v>33</v>
      </c>
      <c r="U17128">
        <v>32</v>
      </c>
      <c r="V17128">
        <v>29</v>
      </c>
      <c r="W17128">
        <v>29</v>
      </c>
      <c r="X17128">
        <v>28</v>
      </c>
      <c r="Y17128">
        <v>28</v>
      </c>
      <c r="Z17128">
        <v>28</v>
      </c>
      <c r="AA17128">
        <v>28</v>
      </c>
      <c r="AB17128">
        <v>28</v>
      </c>
      <c r="AC17128">
        <v>28</v>
      </c>
      <c r="AD17128">
        <v>29</v>
      </c>
      <c r="AE17128">
        <v>29</v>
      </c>
      <c r="AF17128">
        <v>30</v>
      </c>
      <c r="AG17128">
        <v>32</v>
      </c>
      <c r="AH17128">
        <v>33</v>
      </c>
      <c r="AI17128">
        <v>32</v>
      </c>
      <c r="AJ17128">
        <v>33</v>
      </c>
      <c r="AK17128">
        <v>32</v>
      </c>
      <c r="AL17128">
        <v>30</v>
      </c>
      <c r="AM17128">
        <v>30</v>
      </c>
      <c r="AN17128">
        <v>28</v>
      </c>
      <c r="AO17128">
        <v>26</v>
      </c>
      <c r="AP17128">
        <v>25</v>
      </c>
      <c r="AQ17128">
        <v>24</v>
      </c>
    </row>
    <row r="17129" spans="1:43" hidden="1" x14ac:dyDescent="0.25">
      <c r="A17129">
        <v>11</v>
      </c>
      <c r="B17129" t="s">
        <v>316</v>
      </c>
      <c r="C17129">
        <v>111</v>
      </c>
      <c r="D17129" t="s">
        <v>317</v>
      </c>
      <c r="E17129">
        <v>11102</v>
      </c>
      <c r="F17129" t="s">
        <v>318</v>
      </c>
      <c r="G17129">
        <v>2</v>
      </c>
      <c r="H17129">
        <v>2</v>
      </c>
      <c r="I17129" t="s">
        <v>54</v>
      </c>
      <c r="J17129">
        <v>33</v>
      </c>
      <c r="K17129">
        <v>32</v>
      </c>
      <c r="L17129">
        <v>30</v>
      </c>
      <c r="M17129">
        <v>31</v>
      </c>
      <c r="N17129">
        <v>31</v>
      </c>
      <c r="O17129">
        <v>31</v>
      </c>
      <c r="P17129">
        <v>31</v>
      </c>
      <c r="Q17129">
        <v>30</v>
      </c>
      <c r="R17129">
        <v>30</v>
      </c>
      <c r="S17129">
        <v>30</v>
      </c>
      <c r="T17129">
        <v>30</v>
      </c>
      <c r="U17129">
        <v>30</v>
      </c>
      <c r="V17129">
        <v>30</v>
      </c>
      <c r="W17129">
        <v>30</v>
      </c>
      <c r="X17129">
        <v>30</v>
      </c>
      <c r="Y17129">
        <v>31</v>
      </c>
      <c r="Z17129">
        <v>31</v>
      </c>
      <c r="AA17129">
        <v>31</v>
      </c>
      <c r="AB17129">
        <v>31</v>
      </c>
      <c r="AC17129">
        <v>31</v>
      </c>
      <c r="AD17129">
        <v>31</v>
      </c>
      <c r="AE17129">
        <v>31</v>
      </c>
      <c r="AF17129">
        <v>31</v>
      </c>
      <c r="AG17129">
        <v>31</v>
      </c>
      <c r="AH17129">
        <v>32</v>
      </c>
      <c r="AI17129">
        <v>33</v>
      </c>
      <c r="AJ17129">
        <v>32</v>
      </c>
      <c r="AK17129">
        <v>33</v>
      </c>
      <c r="AL17129">
        <v>34</v>
      </c>
      <c r="AM17129">
        <v>37</v>
      </c>
      <c r="AN17129">
        <v>37</v>
      </c>
      <c r="AO17129">
        <v>39</v>
      </c>
      <c r="AP17129">
        <v>36</v>
      </c>
      <c r="AQ17129">
        <v>35</v>
      </c>
    </row>
    <row r="17130" spans="1:43" hidden="1" x14ac:dyDescent="0.25">
      <c r="A17130">
        <v>11</v>
      </c>
      <c r="B17130" t="s">
        <v>316</v>
      </c>
      <c r="C17130">
        <v>111</v>
      </c>
      <c r="D17130" t="s">
        <v>317</v>
      </c>
      <c r="E17130">
        <v>11102</v>
      </c>
      <c r="F17130" t="s">
        <v>318</v>
      </c>
      <c r="G17130">
        <v>2</v>
      </c>
      <c r="H17130">
        <v>2</v>
      </c>
      <c r="I17130" t="s">
        <v>55</v>
      </c>
      <c r="J17130">
        <v>24</v>
      </c>
      <c r="K17130">
        <v>24</v>
      </c>
      <c r="L17130">
        <v>24</v>
      </c>
      <c r="M17130">
        <v>25</v>
      </c>
      <c r="N17130">
        <v>26</v>
      </c>
      <c r="O17130">
        <v>27</v>
      </c>
      <c r="P17130">
        <v>27</v>
      </c>
      <c r="Q17130">
        <v>27</v>
      </c>
      <c r="R17130">
        <v>28</v>
      </c>
      <c r="S17130">
        <v>29</v>
      </c>
      <c r="T17130">
        <v>29</v>
      </c>
      <c r="U17130">
        <v>29</v>
      </c>
      <c r="V17130">
        <v>29</v>
      </c>
      <c r="W17130">
        <v>30</v>
      </c>
      <c r="X17130">
        <v>31</v>
      </c>
      <c r="Y17130">
        <v>34</v>
      </c>
      <c r="Z17130">
        <v>34</v>
      </c>
      <c r="AA17130">
        <v>34</v>
      </c>
      <c r="AB17130">
        <v>34</v>
      </c>
      <c r="AC17130">
        <v>34</v>
      </c>
      <c r="AD17130">
        <v>34</v>
      </c>
      <c r="AE17130">
        <v>35</v>
      </c>
      <c r="AF17130">
        <v>35</v>
      </c>
      <c r="AG17130">
        <v>35</v>
      </c>
      <c r="AH17130">
        <v>35</v>
      </c>
      <c r="AI17130">
        <v>34</v>
      </c>
      <c r="AJ17130">
        <v>35</v>
      </c>
      <c r="AK17130">
        <v>35</v>
      </c>
      <c r="AL17130">
        <v>35</v>
      </c>
      <c r="AM17130">
        <v>35</v>
      </c>
      <c r="AN17130">
        <v>36</v>
      </c>
      <c r="AO17130">
        <v>36</v>
      </c>
      <c r="AP17130">
        <v>37</v>
      </c>
      <c r="AQ17130">
        <v>40</v>
      </c>
    </row>
    <row r="17131" spans="1:43" hidden="1" x14ac:dyDescent="0.25">
      <c r="A17131">
        <v>11</v>
      </c>
      <c r="B17131" t="s">
        <v>316</v>
      </c>
      <c r="C17131">
        <v>111</v>
      </c>
      <c r="D17131" t="s">
        <v>317</v>
      </c>
      <c r="E17131">
        <v>11102</v>
      </c>
      <c r="F17131" t="s">
        <v>318</v>
      </c>
      <c r="G17131">
        <v>2</v>
      </c>
      <c r="H17131">
        <v>2</v>
      </c>
      <c r="I17131" t="s">
        <v>56</v>
      </c>
      <c r="J17131">
        <v>23</v>
      </c>
      <c r="K17131">
        <v>26</v>
      </c>
      <c r="L17131">
        <v>27</v>
      </c>
      <c r="M17131">
        <v>29</v>
      </c>
      <c r="N17131">
        <v>31</v>
      </c>
      <c r="O17131">
        <v>33</v>
      </c>
      <c r="P17131">
        <v>34</v>
      </c>
      <c r="Q17131">
        <v>36</v>
      </c>
      <c r="R17131">
        <v>36</v>
      </c>
      <c r="S17131">
        <v>38</v>
      </c>
      <c r="T17131">
        <v>39</v>
      </c>
      <c r="U17131">
        <v>41</v>
      </c>
      <c r="V17131">
        <v>41</v>
      </c>
      <c r="W17131">
        <v>42</v>
      </c>
      <c r="X17131">
        <v>46</v>
      </c>
      <c r="Y17131">
        <v>46</v>
      </c>
      <c r="Z17131">
        <v>46</v>
      </c>
      <c r="AA17131">
        <v>46</v>
      </c>
      <c r="AB17131">
        <v>46</v>
      </c>
      <c r="AC17131">
        <v>46</v>
      </c>
      <c r="AD17131">
        <v>46</v>
      </c>
      <c r="AE17131">
        <v>47</v>
      </c>
      <c r="AF17131">
        <v>47</v>
      </c>
      <c r="AG17131">
        <v>48</v>
      </c>
      <c r="AH17131">
        <v>49</v>
      </c>
      <c r="AI17131">
        <v>50</v>
      </c>
      <c r="AJ17131">
        <v>50</v>
      </c>
      <c r="AK17131">
        <v>51</v>
      </c>
      <c r="AL17131">
        <v>50</v>
      </c>
      <c r="AM17131">
        <v>49</v>
      </c>
      <c r="AN17131">
        <v>50</v>
      </c>
      <c r="AO17131">
        <v>50</v>
      </c>
      <c r="AP17131">
        <v>49</v>
      </c>
      <c r="AQ17131">
        <v>50</v>
      </c>
    </row>
    <row r="17132" spans="1:43" hidden="1" x14ac:dyDescent="0.25">
      <c r="A17132">
        <v>11</v>
      </c>
      <c r="B17132" t="s">
        <v>316</v>
      </c>
      <c r="C17132">
        <v>111</v>
      </c>
      <c r="D17132" t="s">
        <v>317</v>
      </c>
      <c r="E17132">
        <v>11102</v>
      </c>
      <c r="F17132" t="s">
        <v>318</v>
      </c>
      <c r="G17132">
        <v>2</v>
      </c>
      <c r="H17132">
        <v>2</v>
      </c>
      <c r="I17132" t="s">
        <v>57</v>
      </c>
      <c r="J17132">
        <v>22</v>
      </c>
      <c r="K17132">
        <v>22</v>
      </c>
      <c r="L17132">
        <v>22</v>
      </c>
      <c r="M17132">
        <v>22</v>
      </c>
      <c r="N17132">
        <v>23</v>
      </c>
      <c r="O17132">
        <v>23</v>
      </c>
      <c r="P17132">
        <v>23</v>
      </c>
      <c r="Q17132">
        <v>27</v>
      </c>
      <c r="R17132">
        <v>27</v>
      </c>
      <c r="S17132">
        <v>27</v>
      </c>
      <c r="T17132">
        <v>27</v>
      </c>
      <c r="U17132">
        <v>27</v>
      </c>
      <c r="V17132">
        <v>27</v>
      </c>
      <c r="W17132">
        <v>28</v>
      </c>
      <c r="X17132">
        <v>28</v>
      </c>
      <c r="Y17132">
        <v>28</v>
      </c>
      <c r="Z17132">
        <v>28</v>
      </c>
      <c r="AA17132">
        <v>29</v>
      </c>
      <c r="AB17132">
        <v>29</v>
      </c>
      <c r="AC17132">
        <v>29</v>
      </c>
      <c r="AD17132">
        <v>30</v>
      </c>
      <c r="AE17132">
        <v>29</v>
      </c>
      <c r="AF17132">
        <v>29</v>
      </c>
      <c r="AG17132">
        <v>29</v>
      </c>
      <c r="AH17132">
        <v>29</v>
      </c>
      <c r="AI17132">
        <v>29</v>
      </c>
      <c r="AJ17132">
        <v>30</v>
      </c>
      <c r="AK17132">
        <v>30</v>
      </c>
      <c r="AL17132">
        <v>31</v>
      </c>
      <c r="AM17132">
        <v>31</v>
      </c>
      <c r="AN17132">
        <v>32</v>
      </c>
      <c r="AO17132">
        <v>31</v>
      </c>
      <c r="AP17132">
        <v>31</v>
      </c>
      <c r="AQ17132">
        <v>30</v>
      </c>
    </row>
    <row r="17133" spans="1:43" hidden="1" x14ac:dyDescent="0.25">
      <c r="A17133">
        <v>11</v>
      </c>
      <c r="B17133" t="s">
        <v>316</v>
      </c>
      <c r="C17133">
        <v>111</v>
      </c>
      <c r="D17133" t="s">
        <v>317</v>
      </c>
      <c r="E17133">
        <v>11102</v>
      </c>
      <c r="F17133" t="s">
        <v>318</v>
      </c>
      <c r="G17133">
        <v>2</v>
      </c>
      <c r="H17133">
        <v>2</v>
      </c>
      <c r="I17133" t="s">
        <v>58</v>
      </c>
      <c r="J17133">
        <v>11</v>
      </c>
      <c r="K17133">
        <v>11</v>
      </c>
      <c r="L17133">
        <v>11</v>
      </c>
      <c r="M17133">
        <v>11</v>
      </c>
      <c r="N17133">
        <v>11</v>
      </c>
      <c r="O17133">
        <v>11</v>
      </c>
      <c r="P17133">
        <v>11</v>
      </c>
      <c r="Q17133">
        <v>12</v>
      </c>
      <c r="R17133">
        <v>13</v>
      </c>
      <c r="S17133">
        <v>13</v>
      </c>
      <c r="T17133">
        <v>14</v>
      </c>
      <c r="U17133">
        <v>16</v>
      </c>
      <c r="V17133">
        <v>16</v>
      </c>
      <c r="W17133">
        <v>18</v>
      </c>
      <c r="X17133">
        <v>20</v>
      </c>
      <c r="Y17133">
        <v>21</v>
      </c>
      <c r="Z17133">
        <v>21</v>
      </c>
      <c r="AA17133">
        <v>21</v>
      </c>
      <c r="AB17133">
        <v>21</v>
      </c>
      <c r="AC17133">
        <v>21</v>
      </c>
      <c r="AD17133">
        <v>20</v>
      </c>
      <c r="AE17133">
        <v>22</v>
      </c>
      <c r="AF17133">
        <v>22</v>
      </c>
      <c r="AG17133">
        <v>22</v>
      </c>
      <c r="AH17133">
        <v>22</v>
      </c>
      <c r="AI17133">
        <v>22</v>
      </c>
      <c r="AJ17133">
        <v>22</v>
      </c>
      <c r="AK17133">
        <v>22</v>
      </c>
      <c r="AL17133">
        <v>22</v>
      </c>
      <c r="AM17133">
        <v>22</v>
      </c>
      <c r="AN17133">
        <v>23</v>
      </c>
      <c r="AO17133">
        <v>23</v>
      </c>
      <c r="AP17133">
        <v>25</v>
      </c>
      <c r="AQ17133">
        <v>24</v>
      </c>
    </row>
    <row r="17134" spans="1:43" hidden="1" x14ac:dyDescent="0.25">
      <c r="A17134">
        <v>11</v>
      </c>
      <c r="B17134" t="s">
        <v>316</v>
      </c>
      <c r="C17134">
        <v>111</v>
      </c>
      <c r="D17134" t="s">
        <v>317</v>
      </c>
      <c r="E17134">
        <v>11102</v>
      </c>
      <c r="F17134" t="s">
        <v>318</v>
      </c>
      <c r="G17134">
        <v>2</v>
      </c>
      <c r="H17134">
        <v>2</v>
      </c>
      <c r="I17134" t="s">
        <v>59</v>
      </c>
      <c r="J17134">
        <v>16</v>
      </c>
      <c r="K17134">
        <v>16</v>
      </c>
      <c r="L17134">
        <v>16</v>
      </c>
      <c r="M17134">
        <v>16</v>
      </c>
      <c r="N17134">
        <v>16</v>
      </c>
      <c r="O17134">
        <v>15</v>
      </c>
      <c r="P17134">
        <v>15</v>
      </c>
      <c r="Q17134">
        <v>15</v>
      </c>
      <c r="R17134">
        <v>15</v>
      </c>
      <c r="S17134">
        <v>13</v>
      </c>
      <c r="T17134">
        <v>17</v>
      </c>
      <c r="U17134">
        <v>17</v>
      </c>
      <c r="V17134">
        <v>17</v>
      </c>
      <c r="W17134">
        <v>18</v>
      </c>
      <c r="X17134">
        <v>20</v>
      </c>
      <c r="Y17134">
        <v>21</v>
      </c>
      <c r="Z17134">
        <v>24</v>
      </c>
      <c r="AA17134">
        <v>24</v>
      </c>
      <c r="AB17134">
        <v>26</v>
      </c>
      <c r="AC17134">
        <v>27</v>
      </c>
      <c r="AD17134">
        <v>28</v>
      </c>
      <c r="AE17134">
        <v>29</v>
      </c>
      <c r="AF17134">
        <v>29</v>
      </c>
      <c r="AG17134">
        <v>29</v>
      </c>
      <c r="AH17134">
        <v>29</v>
      </c>
      <c r="AI17134">
        <v>30</v>
      </c>
      <c r="AJ17134">
        <v>30</v>
      </c>
      <c r="AK17134">
        <v>32</v>
      </c>
      <c r="AL17134">
        <v>32</v>
      </c>
      <c r="AM17134">
        <v>32</v>
      </c>
      <c r="AN17134">
        <v>31</v>
      </c>
      <c r="AO17134">
        <v>32</v>
      </c>
      <c r="AP17134">
        <v>29</v>
      </c>
      <c r="AQ17134">
        <v>31</v>
      </c>
    </row>
    <row r="17135" spans="1:43" hidden="1" x14ac:dyDescent="0.25">
      <c r="A17135">
        <v>11</v>
      </c>
      <c r="B17135" t="s">
        <v>316</v>
      </c>
      <c r="C17135">
        <v>111</v>
      </c>
      <c r="D17135" t="s">
        <v>317</v>
      </c>
      <c r="E17135">
        <v>11102</v>
      </c>
      <c r="F17135" t="s">
        <v>318</v>
      </c>
      <c r="G17135">
        <v>2</v>
      </c>
      <c r="H17135">
        <v>2</v>
      </c>
      <c r="I17135" t="s">
        <v>60</v>
      </c>
      <c r="J17135">
        <v>10</v>
      </c>
      <c r="K17135">
        <v>10</v>
      </c>
      <c r="L17135">
        <v>13</v>
      </c>
      <c r="M17135">
        <v>10</v>
      </c>
      <c r="N17135">
        <v>11</v>
      </c>
      <c r="O17135">
        <v>12</v>
      </c>
      <c r="P17135">
        <v>13</v>
      </c>
      <c r="Q17135">
        <v>11</v>
      </c>
      <c r="R17135">
        <v>14</v>
      </c>
      <c r="S17135">
        <v>14</v>
      </c>
      <c r="T17135">
        <v>15</v>
      </c>
      <c r="U17135">
        <v>15</v>
      </c>
      <c r="V17135">
        <v>17</v>
      </c>
      <c r="W17135">
        <v>17</v>
      </c>
      <c r="X17135">
        <v>17</v>
      </c>
      <c r="Y17135">
        <v>16</v>
      </c>
      <c r="Z17135">
        <v>18</v>
      </c>
      <c r="AA17135">
        <v>20</v>
      </c>
      <c r="AB17135">
        <v>18</v>
      </c>
      <c r="AC17135">
        <v>22</v>
      </c>
      <c r="AD17135">
        <v>23</v>
      </c>
      <c r="AE17135">
        <v>24</v>
      </c>
      <c r="AF17135">
        <v>28</v>
      </c>
      <c r="AG17135">
        <v>31</v>
      </c>
      <c r="AH17135">
        <v>31</v>
      </c>
      <c r="AI17135">
        <v>31</v>
      </c>
      <c r="AJ17135">
        <v>32</v>
      </c>
      <c r="AK17135">
        <v>34</v>
      </c>
      <c r="AL17135">
        <v>35</v>
      </c>
      <c r="AM17135">
        <v>34</v>
      </c>
      <c r="AN17135">
        <v>33</v>
      </c>
      <c r="AO17135">
        <v>35</v>
      </c>
      <c r="AP17135">
        <v>35</v>
      </c>
      <c r="AQ17135">
        <v>35</v>
      </c>
    </row>
    <row r="17136" spans="1:43" hidden="1" x14ac:dyDescent="0.25">
      <c r="A17136">
        <v>11</v>
      </c>
      <c r="B17136" t="s">
        <v>316</v>
      </c>
      <c r="C17136">
        <v>111</v>
      </c>
      <c r="D17136" t="s">
        <v>317</v>
      </c>
      <c r="E17136">
        <v>11102</v>
      </c>
      <c r="F17136" t="s">
        <v>318</v>
      </c>
      <c r="G17136">
        <v>2</v>
      </c>
      <c r="H17136">
        <v>2</v>
      </c>
      <c r="I17136" t="s">
        <v>61</v>
      </c>
      <c r="J17136">
        <v>6</v>
      </c>
      <c r="K17136">
        <v>3</v>
      </c>
      <c r="L17136">
        <v>5</v>
      </c>
      <c r="M17136">
        <v>6</v>
      </c>
      <c r="N17136">
        <v>6</v>
      </c>
      <c r="O17136">
        <v>6</v>
      </c>
      <c r="P17136">
        <v>6</v>
      </c>
      <c r="Q17136">
        <v>6</v>
      </c>
      <c r="R17136">
        <v>2</v>
      </c>
      <c r="S17136">
        <v>6</v>
      </c>
      <c r="T17136">
        <v>7</v>
      </c>
      <c r="U17136">
        <v>6</v>
      </c>
      <c r="V17136">
        <v>9</v>
      </c>
      <c r="W17136">
        <v>7</v>
      </c>
      <c r="X17136">
        <v>9</v>
      </c>
      <c r="Y17136">
        <v>7</v>
      </c>
      <c r="Z17136">
        <v>8</v>
      </c>
      <c r="AA17136">
        <v>9</v>
      </c>
      <c r="AB17136">
        <v>8</v>
      </c>
      <c r="AC17136">
        <v>11</v>
      </c>
      <c r="AD17136">
        <v>12</v>
      </c>
      <c r="AE17136">
        <v>13</v>
      </c>
      <c r="AF17136">
        <v>11</v>
      </c>
      <c r="AG17136">
        <v>10</v>
      </c>
      <c r="AH17136">
        <v>12</v>
      </c>
      <c r="AI17136">
        <v>13</v>
      </c>
      <c r="AJ17136">
        <v>13</v>
      </c>
      <c r="AK17136">
        <v>13</v>
      </c>
      <c r="AL17136">
        <v>15</v>
      </c>
      <c r="AM17136">
        <v>17</v>
      </c>
      <c r="AN17136">
        <v>15</v>
      </c>
      <c r="AO17136">
        <v>17</v>
      </c>
      <c r="AP17136">
        <v>17</v>
      </c>
      <c r="AQ17136">
        <v>17</v>
      </c>
    </row>
    <row r="17137" spans="1:43" hidden="1" x14ac:dyDescent="0.25">
      <c r="A17137">
        <v>11</v>
      </c>
      <c r="B17137" t="s">
        <v>316</v>
      </c>
      <c r="C17137">
        <v>111</v>
      </c>
      <c r="D17137" t="s">
        <v>317</v>
      </c>
      <c r="E17137">
        <v>11102</v>
      </c>
      <c r="F17137" t="s">
        <v>318</v>
      </c>
      <c r="G17137">
        <v>2</v>
      </c>
      <c r="H17137">
        <v>2</v>
      </c>
      <c r="I17137" t="s">
        <v>62</v>
      </c>
      <c r="J17137">
        <v>6</v>
      </c>
      <c r="K17137">
        <v>6</v>
      </c>
      <c r="L17137">
        <v>6</v>
      </c>
      <c r="M17137">
        <v>8</v>
      </c>
      <c r="N17137">
        <v>8</v>
      </c>
      <c r="O17137">
        <v>7</v>
      </c>
      <c r="P17137">
        <v>8</v>
      </c>
      <c r="Q17137">
        <v>8</v>
      </c>
      <c r="R17137">
        <v>9</v>
      </c>
      <c r="S17137">
        <v>9</v>
      </c>
      <c r="T17137">
        <v>10</v>
      </c>
      <c r="U17137">
        <v>10</v>
      </c>
      <c r="V17137">
        <v>13</v>
      </c>
      <c r="W17137">
        <v>12</v>
      </c>
      <c r="X17137">
        <v>13</v>
      </c>
      <c r="Y17137">
        <v>13</v>
      </c>
      <c r="Z17137">
        <v>14</v>
      </c>
      <c r="AA17137">
        <v>14</v>
      </c>
      <c r="AB17137">
        <v>15</v>
      </c>
      <c r="AC17137">
        <v>16</v>
      </c>
      <c r="AD17137">
        <v>17</v>
      </c>
      <c r="AE17137">
        <v>16</v>
      </c>
      <c r="AF17137">
        <v>17</v>
      </c>
      <c r="AG17137">
        <v>17</v>
      </c>
      <c r="AH17137">
        <v>17</v>
      </c>
      <c r="AI17137">
        <v>18</v>
      </c>
      <c r="AJ17137">
        <v>20</v>
      </c>
      <c r="AK17137">
        <v>19</v>
      </c>
      <c r="AL17137">
        <v>20</v>
      </c>
      <c r="AM17137">
        <v>20</v>
      </c>
      <c r="AN17137">
        <v>23</v>
      </c>
      <c r="AO17137">
        <v>22</v>
      </c>
      <c r="AP17137">
        <v>25</v>
      </c>
      <c r="AQ17137">
        <v>26</v>
      </c>
    </row>
    <row r="17138" spans="1:43" hidden="1" x14ac:dyDescent="0.25">
      <c r="A17138">
        <v>11</v>
      </c>
      <c r="B17138" t="s">
        <v>316</v>
      </c>
      <c r="C17138">
        <v>112</v>
      </c>
      <c r="D17138" t="s">
        <v>319</v>
      </c>
      <c r="E17138">
        <v>11201</v>
      </c>
      <c r="F17138" t="s">
        <v>319</v>
      </c>
      <c r="G17138">
        <v>1</v>
      </c>
      <c r="H17138">
        <v>1</v>
      </c>
      <c r="I17138" t="s">
        <v>45</v>
      </c>
      <c r="J17138">
        <v>171</v>
      </c>
      <c r="K17138">
        <v>172</v>
      </c>
      <c r="L17138">
        <v>169</v>
      </c>
      <c r="M17138">
        <v>176</v>
      </c>
      <c r="N17138">
        <v>168</v>
      </c>
      <c r="O17138">
        <v>175</v>
      </c>
      <c r="P17138">
        <v>180</v>
      </c>
      <c r="Q17138">
        <v>190</v>
      </c>
      <c r="R17138">
        <v>176</v>
      </c>
      <c r="S17138">
        <v>180</v>
      </c>
      <c r="T17138">
        <v>160</v>
      </c>
      <c r="U17138">
        <v>168</v>
      </c>
      <c r="V17138">
        <v>164</v>
      </c>
      <c r="W17138">
        <v>161</v>
      </c>
      <c r="X17138">
        <v>158</v>
      </c>
      <c r="Y17138">
        <v>149</v>
      </c>
      <c r="Z17138">
        <v>143</v>
      </c>
      <c r="AA17138">
        <v>142</v>
      </c>
      <c r="AB17138">
        <v>143</v>
      </c>
      <c r="AC17138">
        <v>142</v>
      </c>
      <c r="AD17138">
        <v>141</v>
      </c>
      <c r="AE17138">
        <v>140</v>
      </c>
      <c r="AF17138">
        <v>139</v>
      </c>
      <c r="AG17138">
        <v>138</v>
      </c>
      <c r="AH17138">
        <v>136</v>
      </c>
      <c r="AI17138">
        <v>134</v>
      </c>
      <c r="AJ17138">
        <v>132</v>
      </c>
      <c r="AK17138">
        <v>132</v>
      </c>
      <c r="AL17138">
        <v>129</v>
      </c>
      <c r="AM17138">
        <v>129</v>
      </c>
      <c r="AN17138">
        <v>128</v>
      </c>
      <c r="AO17138">
        <v>128</v>
      </c>
      <c r="AP17138">
        <v>125</v>
      </c>
      <c r="AQ17138">
        <v>123</v>
      </c>
    </row>
    <row r="17139" spans="1:43" hidden="1" x14ac:dyDescent="0.25">
      <c r="A17139">
        <v>11</v>
      </c>
      <c r="B17139" t="s">
        <v>316</v>
      </c>
      <c r="C17139">
        <v>112</v>
      </c>
      <c r="D17139" t="s">
        <v>319</v>
      </c>
      <c r="E17139">
        <v>11201</v>
      </c>
      <c r="F17139" t="s">
        <v>319</v>
      </c>
      <c r="G17139">
        <v>1</v>
      </c>
      <c r="H17139">
        <v>1</v>
      </c>
      <c r="I17139" t="s">
        <v>46</v>
      </c>
      <c r="J17139">
        <v>743</v>
      </c>
      <c r="K17139">
        <v>728</v>
      </c>
      <c r="L17139">
        <v>721</v>
      </c>
      <c r="M17139">
        <v>716</v>
      </c>
      <c r="N17139">
        <v>717</v>
      </c>
      <c r="O17139">
        <v>717</v>
      </c>
      <c r="P17139">
        <v>719</v>
      </c>
      <c r="Q17139">
        <v>730</v>
      </c>
      <c r="R17139">
        <v>744</v>
      </c>
      <c r="S17139">
        <v>749</v>
      </c>
      <c r="T17139">
        <v>752</v>
      </c>
      <c r="U17139">
        <v>731</v>
      </c>
      <c r="V17139">
        <v>704</v>
      </c>
      <c r="W17139">
        <v>688</v>
      </c>
      <c r="X17139">
        <v>666</v>
      </c>
      <c r="Y17139">
        <v>662</v>
      </c>
      <c r="Z17139">
        <v>645</v>
      </c>
      <c r="AA17139">
        <v>626</v>
      </c>
      <c r="AB17139">
        <v>611</v>
      </c>
      <c r="AC17139">
        <v>596</v>
      </c>
      <c r="AD17139">
        <v>582</v>
      </c>
      <c r="AE17139">
        <v>577</v>
      </c>
      <c r="AF17139">
        <v>574</v>
      </c>
      <c r="AG17139">
        <v>569</v>
      </c>
      <c r="AH17139">
        <v>565</v>
      </c>
      <c r="AI17139">
        <v>559</v>
      </c>
      <c r="AJ17139">
        <v>556</v>
      </c>
      <c r="AK17139">
        <v>550</v>
      </c>
      <c r="AL17139">
        <v>544</v>
      </c>
      <c r="AM17139">
        <v>538</v>
      </c>
      <c r="AN17139">
        <v>531</v>
      </c>
      <c r="AO17139">
        <v>526</v>
      </c>
      <c r="AP17139">
        <v>521</v>
      </c>
      <c r="AQ17139">
        <v>516</v>
      </c>
    </row>
    <row r="17140" spans="1:43" hidden="1" x14ac:dyDescent="0.25">
      <c r="A17140">
        <v>11</v>
      </c>
      <c r="B17140" t="s">
        <v>316</v>
      </c>
      <c r="C17140">
        <v>112</v>
      </c>
      <c r="D17140" t="s">
        <v>319</v>
      </c>
      <c r="E17140">
        <v>11201</v>
      </c>
      <c r="F17140" t="s">
        <v>319</v>
      </c>
      <c r="G17140">
        <v>1</v>
      </c>
      <c r="H17140">
        <v>1</v>
      </c>
      <c r="I17140" t="s">
        <v>47</v>
      </c>
      <c r="J17140">
        <v>913</v>
      </c>
      <c r="K17140">
        <v>889</v>
      </c>
      <c r="L17140">
        <v>880</v>
      </c>
      <c r="M17140">
        <v>873</v>
      </c>
      <c r="N17140">
        <v>868</v>
      </c>
      <c r="O17140">
        <v>870</v>
      </c>
      <c r="P17140">
        <v>874</v>
      </c>
      <c r="Q17140">
        <v>877</v>
      </c>
      <c r="R17140">
        <v>888</v>
      </c>
      <c r="S17140">
        <v>895</v>
      </c>
      <c r="T17140">
        <v>906</v>
      </c>
      <c r="U17140">
        <v>920</v>
      </c>
      <c r="V17140">
        <v>949</v>
      </c>
      <c r="W17140">
        <v>954</v>
      </c>
      <c r="X17140">
        <v>973</v>
      </c>
      <c r="Y17140">
        <v>963</v>
      </c>
      <c r="Z17140">
        <v>951</v>
      </c>
      <c r="AA17140">
        <v>924</v>
      </c>
      <c r="AB17140">
        <v>906</v>
      </c>
      <c r="AC17140">
        <v>885</v>
      </c>
      <c r="AD17140">
        <v>873</v>
      </c>
      <c r="AE17140">
        <v>849</v>
      </c>
      <c r="AF17140">
        <v>826</v>
      </c>
      <c r="AG17140">
        <v>801</v>
      </c>
      <c r="AH17140">
        <v>782</v>
      </c>
      <c r="AI17140">
        <v>765</v>
      </c>
      <c r="AJ17140">
        <v>759</v>
      </c>
      <c r="AK17140">
        <v>753</v>
      </c>
      <c r="AL17140">
        <v>746</v>
      </c>
      <c r="AM17140">
        <v>742</v>
      </c>
      <c r="AN17140">
        <v>737</v>
      </c>
      <c r="AO17140">
        <v>730</v>
      </c>
      <c r="AP17140">
        <v>722</v>
      </c>
      <c r="AQ17140">
        <v>715</v>
      </c>
    </row>
    <row r="17141" spans="1:43" hidden="1" x14ac:dyDescent="0.25">
      <c r="A17141">
        <v>11</v>
      </c>
      <c r="B17141" t="s">
        <v>316</v>
      </c>
      <c r="C17141">
        <v>112</v>
      </c>
      <c r="D17141" t="s">
        <v>319</v>
      </c>
      <c r="E17141">
        <v>11201</v>
      </c>
      <c r="F17141" t="s">
        <v>319</v>
      </c>
      <c r="G17141">
        <v>1</v>
      </c>
      <c r="H17141">
        <v>1</v>
      </c>
      <c r="I17141" t="s">
        <v>48</v>
      </c>
      <c r="J17141">
        <v>1106</v>
      </c>
      <c r="K17141">
        <v>1093</v>
      </c>
      <c r="L17141">
        <v>1064</v>
      </c>
      <c r="M17141">
        <v>1030</v>
      </c>
      <c r="N17141">
        <v>993</v>
      </c>
      <c r="O17141">
        <v>963</v>
      </c>
      <c r="P17141">
        <v>946</v>
      </c>
      <c r="Q17141">
        <v>937</v>
      </c>
      <c r="R17141">
        <v>928</v>
      </c>
      <c r="S17141">
        <v>923</v>
      </c>
      <c r="T17141">
        <v>921</v>
      </c>
      <c r="U17141">
        <v>918</v>
      </c>
      <c r="V17141">
        <v>917</v>
      </c>
      <c r="W17141">
        <v>920</v>
      </c>
      <c r="X17141">
        <v>916</v>
      </c>
      <c r="Y17141">
        <v>925</v>
      </c>
      <c r="Z17141">
        <v>936</v>
      </c>
      <c r="AA17141">
        <v>959</v>
      </c>
      <c r="AB17141">
        <v>960</v>
      </c>
      <c r="AC17141">
        <v>969</v>
      </c>
      <c r="AD17141">
        <v>952</v>
      </c>
      <c r="AE17141">
        <v>939</v>
      </c>
      <c r="AF17141">
        <v>911</v>
      </c>
      <c r="AG17141">
        <v>891</v>
      </c>
      <c r="AH17141">
        <v>868</v>
      </c>
      <c r="AI17141">
        <v>856</v>
      </c>
      <c r="AJ17141">
        <v>828</v>
      </c>
      <c r="AK17141">
        <v>806</v>
      </c>
      <c r="AL17141">
        <v>785</v>
      </c>
      <c r="AM17141">
        <v>764</v>
      </c>
      <c r="AN17141">
        <v>751</v>
      </c>
      <c r="AO17141">
        <v>746</v>
      </c>
      <c r="AP17141">
        <v>740</v>
      </c>
      <c r="AQ17141">
        <v>734</v>
      </c>
    </row>
    <row r="17142" spans="1:43" hidden="1" x14ac:dyDescent="0.25">
      <c r="A17142">
        <v>11</v>
      </c>
      <c r="B17142" t="s">
        <v>316</v>
      </c>
      <c r="C17142">
        <v>112</v>
      </c>
      <c r="D17142" t="s">
        <v>319</v>
      </c>
      <c r="E17142">
        <v>11201</v>
      </c>
      <c r="F17142" t="s">
        <v>319</v>
      </c>
      <c r="G17142">
        <v>1</v>
      </c>
      <c r="H17142">
        <v>1</v>
      </c>
      <c r="I17142" t="s">
        <v>49</v>
      </c>
      <c r="J17142">
        <v>1045</v>
      </c>
      <c r="K17142">
        <v>1064</v>
      </c>
      <c r="L17142">
        <v>1094</v>
      </c>
      <c r="M17142">
        <v>1130</v>
      </c>
      <c r="N17142">
        <v>1168</v>
      </c>
      <c r="O17142">
        <v>1183</v>
      </c>
      <c r="P17142">
        <v>1175</v>
      </c>
      <c r="Q17142">
        <v>1149</v>
      </c>
      <c r="R17142">
        <v>1104</v>
      </c>
      <c r="S17142">
        <v>1051</v>
      </c>
      <c r="T17142">
        <v>1017</v>
      </c>
      <c r="U17142">
        <v>985</v>
      </c>
      <c r="V17142">
        <v>962</v>
      </c>
      <c r="W17142">
        <v>945</v>
      </c>
      <c r="X17142">
        <v>928</v>
      </c>
      <c r="Y17142">
        <v>917</v>
      </c>
      <c r="Z17142">
        <v>917</v>
      </c>
      <c r="AA17142">
        <v>908</v>
      </c>
      <c r="AB17142">
        <v>913</v>
      </c>
      <c r="AC17142">
        <v>910</v>
      </c>
      <c r="AD17142">
        <v>918</v>
      </c>
      <c r="AE17142">
        <v>923</v>
      </c>
      <c r="AF17142">
        <v>948</v>
      </c>
      <c r="AG17142">
        <v>948</v>
      </c>
      <c r="AH17142">
        <v>961</v>
      </c>
      <c r="AI17142">
        <v>944</v>
      </c>
      <c r="AJ17142">
        <v>929</v>
      </c>
      <c r="AK17142">
        <v>897</v>
      </c>
      <c r="AL17142">
        <v>871</v>
      </c>
      <c r="AM17142">
        <v>850</v>
      </c>
      <c r="AN17142">
        <v>837</v>
      </c>
      <c r="AO17142">
        <v>811</v>
      </c>
      <c r="AP17142">
        <v>784</v>
      </c>
      <c r="AQ17142">
        <v>759</v>
      </c>
    </row>
    <row r="17143" spans="1:43" hidden="1" x14ac:dyDescent="0.25">
      <c r="A17143">
        <v>11</v>
      </c>
      <c r="B17143" t="s">
        <v>316</v>
      </c>
      <c r="C17143">
        <v>112</v>
      </c>
      <c r="D17143" t="s">
        <v>319</v>
      </c>
      <c r="E17143">
        <v>11201</v>
      </c>
      <c r="F17143" t="s">
        <v>319</v>
      </c>
      <c r="G17143">
        <v>1</v>
      </c>
      <c r="H17143">
        <v>1</v>
      </c>
      <c r="I17143" t="s">
        <v>50</v>
      </c>
      <c r="J17143">
        <v>752</v>
      </c>
      <c r="K17143">
        <v>732</v>
      </c>
      <c r="L17143">
        <v>717</v>
      </c>
      <c r="M17143">
        <v>715</v>
      </c>
      <c r="N17143">
        <v>712</v>
      </c>
      <c r="O17143">
        <v>726</v>
      </c>
      <c r="P17143">
        <v>747</v>
      </c>
      <c r="Q17143">
        <v>779</v>
      </c>
      <c r="R17143">
        <v>812</v>
      </c>
      <c r="S17143">
        <v>840</v>
      </c>
      <c r="T17143">
        <v>851</v>
      </c>
      <c r="U17143">
        <v>838</v>
      </c>
      <c r="V17143">
        <v>802</v>
      </c>
      <c r="W17143">
        <v>762</v>
      </c>
      <c r="X17143">
        <v>719</v>
      </c>
      <c r="Y17143">
        <v>680</v>
      </c>
      <c r="Z17143">
        <v>658</v>
      </c>
      <c r="AA17143">
        <v>643</v>
      </c>
      <c r="AB17143">
        <v>631</v>
      </c>
      <c r="AC17143">
        <v>621</v>
      </c>
      <c r="AD17143">
        <v>608</v>
      </c>
      <c r="AE17143">
        <v>601</v>
      </c>
      <c r="AF17143">
        <v>593</v>
      </c>
      <c r="AG17143">
        <v>594</v>
      </c>
      <c r="AH17143">
        <v>590</v>
      </c>
      <c r="AI17143">
        <v>594</v>
      </c>
      <c r="AJ17143">
        <v>605</v>
      </c>
      <c r="AK17143">
        <v>626</v>
      </c>
      <c r="AL17143">
        <v>629</v>
      </c>
      <c r="AM17143">
        <v>639</v>
      </c>
      <c r="AN17143">
        <v>621</v>
      </c>
      <c r="AO17143">
        <v>612</v>
      </c>
      <c r="AP17143">
        <v>585</v>
      </c>
      <c r="AQ17143">
        <v>569</v>
      </c>
    </row>
    <row r="17144" spans="1:43" hidden="1" x14ac:dyDescent="0.25">
      <c r="A17144">
        <v>11</v>
      </c>
      <c r="B17144" t="s">
        <v>316</v>
      </c>
      <c r="C17144">
        <v>112</v>
      </c>
      <c r="D17144" t="s">
        <v>319</v>
      </c>
      <c r="E17144">
        <v>11201</v>
      </c>
      <c r="F17144" t="s">
        <v>319</v>
      </c>
      <c r="G17144">
        <v>1</v>
      </c>
      <c r="H17144">
        <v>1</v>
      </c>
      <c r="I17144" t="s">
        <v>51</v>
      </c>
      <c r="J17144">
        <v>831</v>
      </c>
      <c r="K17144">
        <v>812</v>
      </c>
      <c r="L17144">
        <v>797</v>
      </c>
      <c r="M17144">
        <v>784</v>
      </c>
      <c r="N17144">
        <v>771</v>
      </c>
      <c r="O17144">
        <v>759</v>
      </c>
      <c r="P17144">
        <v>756</v>
      </c>
      <c r="Q17144">
        <v>749</v>
      </c>
      <c r="R17144">
        <v>753</v>
      </c>
      <c r="S17144">
        <v>758</v>
      </c>
      <c r="T17144">
        <v>775</v>
      </c>
      <c r="U17144">
        <v>800</v>
      </c>
      <c r="V17144">
        <v>834</v>
      </c>
      <c r="W17144">
        <v>864</v>
      </c>
      <c r="X17144">
        <v>895</v>
      </c>
      <c r="Y17144">
        <v>906</v>
      </c>
      <c r="Z17144">
        <v>903</v>
      </c>
      <c r="AA17144">
        <v>877</v>
      </c>
      <c r="AB17144">
        <v>841</v>
      </c>
      <c r="AC17144">
        <v>797</v>
      </c>
      <c r="AD17144">
        <v>757</v>
      </c>
      <c r="AE17144">
        <v>723</v>
      </c>
      <c r="AF17144">
        <v>696</v>
      </c>
      <c r="AG17144">
        <v>679</v>
      </c>
      <c r="AH17144">
        <v>667</v>
      </c>
      <c r="AI17144">
        <v>653</v>
      </c>
      <c r="AJ17144">
        <v>647</v>
      </c>
      <c r="AK17144">
        <v>637</v>
      </c>
      <c r="AL17144">
        <v>639</v>
      </c>
      <c r="AM17144">
        <v>635</v>
      </c>
      <c r="AN17144">
        <v>636</v>
      </c>
      <c r="AO17144">
        <v>648</v>
      </c>
      <c r="AP17144">
        <v>668</v>
      </c>
      <c r="AQ17144">
        <v>673</v>
      </c>
    </row>
    <row r="17145" spans="1:43" hidden="1" x14ac:dyDescent="0.25">
      <c r="A17145">
        <v>11</v>
      </c>
      <c r="B17145" t="s">
        <v>316</v>
      </c>
      <c r="C17145">
        <v>112</v>
      </c>
      <c r="D17145" t="s">
        <v>319</v>
      </c>
      <c r="E17145">
        <v>11201</v>
      </c>
      <c r="F17145" t="s">
        <v>319</v>
      </c>
      <c r="G17145">
        <v>1</v>
      </c>
      <c r="H17145">
        <v>1</v>
      </c>
      <c r="I17145" t="s">
        <v>52</v>
      </c>
      <c r="J17145">
        <v>806</v>
      </c>
      <c r="K17145">
        <v>798</v>
      </c>
      <c r="L17145">
        <v>793</v>
      </c>
      <c r="M17145">
        <v>795</v>
      </c>
      <c r="N17145">
        <v>799</v>
      </c>
      <c r="O17145">
        <v>796</v>
      </c>
      <c r="P17145">
        <v>791</v>
      </c>
      <c r="Q17145">
        <v>789</v>
      </c>
      <c r="R17145">
        <v>785</v>
      </c>
      <c r="S17145">
        <v>784</v>
      </c>
      <c r="T17145">
        <v>782</v>
      </c>
      <c r="U17145">
        <v>780</v>
      </c>
      <c r="V17145">
        <v>777</v>
      </c>
      <c r="W17145">
        <v>781</v>
      </c>
      <c r="X17145">
        <v>785</v>
      </c>
      <c r="Y17145">
        <v>804</v>
      </c>
      <c r="Z17145">
        <v>832</v>
      </c>
      <c r="AA17145">
        <v>869</v>
      </c>
      <c r="AB17145">
        <v>904</v>
      </c>
      <c r="AC17145">
        <v>935</v>
      </c>
      <c r="AD17145">
        <v>950</v>
      </c>
      <c r="AE17145">
        <v>940</v>
      </c>
      <c r="AF17145">
        <v>915</v>
      </c>
      <c r="AG17145">
        <v>876</v>
      </c>
      <c r="AH17145">
        <v>830</v>
      </c>
      <c r="AI17145">
        <v>791</v>
      </c>
      <c r="AJ17145">
        <v>760</v>
      </c>
      <c r="AK17145">
        <v>737</v>
      </c>
      <c r="AL17145">
        <v>719</v>
      </c>
      <c r="AM17145">
        <v>705</v>
      </c>
      <c r="AN17145">
        <v>693</v>
      </c>
      <c r="AO17145">
        <v>686</v>
      </c>
      <c r="AP17145">
        <v>674</v>
      </c>
      <c r="AQ17145">
        <v>678</v>
      </c>
    </row>
    <row r="17146" spans="1:43" hidden="1" x14ac:dyDescent="0.25">
      <c r="A17146">
        <v>11</v>
      </c>
      <c r="B17146" t="s">
        <v>316</v>
      </c>
      <c r="C17146">
        <v>112</v>
      </c>
      <c r="D17146" t="s">
        <v>319</v>
      </c>
      <c r="E17146">
        <v>11201</v>
      </c>
      <c r="F17146" t="s">
        <v>319</v>
      </c>
      <c r="G17146">
        <v>1</v>
      </c>
      <c r="H17146">
        <v>1</v>
      </c>
      <c r="I17146" t="s">
        <v>53</v>
      </c>
      <c r="J17146">
        <v>828</v>
      </c>
      <c r="K17146">
        <v>815</v>
      </c>
      <c r="L17146">
        <v>806</v>
      </c>
      <c r="M17146">
        <v>794</v>
      </c>
      <c r="N17146">
        <v>785</v>
      </c>
      <c r="O17146">
        <v>778</v>
      </c>
      <c r="P17146">
        <v>777</v>
      </c>
      <c r="Q17146">
        <v>777</v>
      </c>
      <c r="R17146">
        <v>786</v>
      </c>
      <c r="S17146">
        <v>792</v>
      </c>
      <c r="T17146">
        <v>797</v>
      </c>
      <c r="U17146">
        <v>795</v>
      </c>
      <c r="V17146">
        <v>796</v>
      </c>
      <c r="W17146">
        <v>795</v>
      </c>
      <c r="X17146">
        <v>794</v>
      </c>
      <c r="Y17146">
        <v>793</v>
      </c>
      <c r="Z17146">
        <v>799</v>
      </c>
      <c r="AA17146">
        <v>802</v>
      </c>
      <c r="AB17146">
        <v>811</v>
      </c>
      <c r="AC17146">
        <v>818</v>
      </c>
      <c r="AD17146">
        <v>836</v>
      </c>
      <c r="AE17146">
        <v>862</v>
      </c>
      <c r="AF17146">
        <v>896</v>
      </c>
      <c r="AG17146">
        <v>929</v>
      </c>
      <c r="AH17146">
        <v>960</v>
      </c>
      <c r="AI17146">
        <v>970</v>
      </c>
      <c r="AJ17146">
        <v>962</v>
      </c>
      <c r="AK17146">
        <v>932</v>
      </c>
      <c r="AL17146">
        <v>893</v>
      </c>
      <c r="AM17146">
        <v>848</v>
      </c>
      <c r="AN17146">
        <v>808</v>
      </c>
      <c r="AO17146">
        <v>779</v>
      </c>
      <c r="AP17146">
        <v>757</v>
      </c>
      <c r="AQ17146">
        <v>739</v>
      </c>
    </row>
    <row r="17147" spans="1:43" hidden="1" x14ac:dyDescent="0.25">
      <c r="A17147">
        <v>11</v>
      </c>
      <c r="B17147" t="s">
        <v>316</v>
      </c>
      <c r="C17147">
        <v>112</v>
      </c>
      <c r="D17147" t="s">
        <v>319</v>
      </c>
      <c r="E17147">
        <v>11201</v>
      </c>
      <c r="F17147" t="s">
        <v>319</v>
      </c>
      <c r="G17147">
        <v>1</v>
      </c>
      <c r="H17147">
        <v>1</v>
      </c>
      <c r="I17147" t="s">
        <v>54</v>
      </c>
      <c r="J17147">
        <v>746</v>
      </c>
      <c r="K17147">
        <v>753</v>
      </c>
      <c r="L17147">
        <v>760</v>
      </c>
      <c r="M17147">
        <v>765</v>
      </c>
      <c r="N17147">
        <v>771</v>
      </c>
      <c r="O17147">
        <v>770</v>
      </c>
      <c r="P17147">
        <v>768</v>
      </c>
      <c r="Q17147">
        <v>767</v>
      </c>
      <c r="R17147">
        <v>764</v>
      </c>
      <c r="S17147">
        <v>760</v>
      </c>
      <c r="T17147">
        <v>758</v>
      </c>
      <c r="U17147">
        <v>760</v>
      </c>
      <c r="V17147">
        <v>766</v>
      </c>
      <c r="W17147">
        <v>777</v>
      </c>
      <c r="X17147">
        <v>786</v>
      </c>
      <c r="Y17147">
        <v>794</v>
      </c>
      <c r="Z17147">
        <v>801</v>
      </c>
      <c r="AA17147">
        <v>811</v>
      </c>
      <c r="AB17147">
        <v>813</v>
      </c>
      <c r="AC17147">
        <v>817</v>
      </c>
      <c r="AD17147">
        <v>821</v>
      </c>
      <c r="AE17147">
        <v>824</v>
      </c>
      <c r="AF17147">
        <v>825</v>
      </c>
      <c r="AG17147">
        <v>830</v>
      </c>
      <c r="AH17147">
        <v>841</v>
      </c>
      <c r="AI17147">
        <v>856</v>
      </c>
      <c r="AJ17147">
        <v>883</v>
      </c>
      <c r="AK17147">
        <v>919</v>
      </c>
      <c r="AL17147">
        <v>955</v>
      </c>
      <c r="AM17147">
        <v>985</v>
      </c>
      <c r="AN17147">
        <v>997</v>
      </c>
      <c r="AO17147">
        <v>987</v>
      </c>
      <c r="AP17147">
        <v>958</v>
      </c>
      <c r="AQ17147">
        <v>916</v>
      </c>
    </row>
    <row r="17148" spans="1:43" hidden="1" x14ac:dyDescent="0.25">
      <c r="A17148">
        <v>11</v>
      </c>
      <c r="B17148" t="s">
        <v>316</v>
      </c>
      <c r="C17148">
        <v>112</v>
      </c>
      <c r="D17148" t="s">
        <v>319</v>
      </c>
      <c r="E17148">
        <v>11201</v>
      </c>
      <c r="F17148" t="s">
        <v>319</v>
      </c>
      <c r="G17148">
        <v>1</v>
      </c>
      <c r="H17148">
        <v>1</v>
      </c>
      <c r="I17148" t="s">
        <v>55</v>
      </c>
      <c r="J17148">
        <v>580</v>
      </c>
      <c r="K17148">
        <v>586</v>
      </c>
      <c r="L17148">
        <v>597</v>
      </c>
      <c r="M17148">
        <v>605</v>
      </c>
      <c r="N17148">
        <v>615</v>
      </c>
      <c r="O17148">
        <v>628</v>
      </c>
      <c r="P17148">
        <v>641</v>
      </c>
      <c r="Q17148">
        <v>652</v>
      </c>
      <c r="R17148">
        <v>663</v>
      </c>
      <c r="S17148">
        <v>673</v>
      </c>
      <c r="T17148">
        <v>675</v>
      </c>
      <c r="U17148">
        <v>678</v>
      </c>
      <c r="V17148">
        <v>678</v>
      </c>
      <c r="W17148">
        <v>675</v>
      </c>
      <c r="X17148">
        <v>673</v>
      </c>
      <c r="Y17148">
        <v>675</v>
      </c>
      <c r="Z17148">
        <v>679</v>
      </c>
      <c r="AA17148">
        <v>687</v>
      </c>
      <c r="AB17148">
        <v>698</v>
      </c>
      <c r="AC17148">
        <v>710</v>
      </c>
      <c r="AD17148">
        <v>717</v>
      </c>
      <c r="AE17148">
        <v>724</v>
      </c>
      <c r="AF17148">
        <v>729</v>
      </c>
      <c r="AG17148">
        <v>733</v>
      </c>
      <c r="AH17148">
        <v>738</v>
      </c>
      <c r="AI17148">
        <v>738</v>
      </c>
      <c r="AJ17148">
        <v>740</v>
      </c>
      <c r="AK17148">
        <v>743</v>
      </c>
      <c r="AL17148">
        <v>749</v>
      </c>
      <c r="AM17148">
        <v>753</v>
      </c>
      <c r="AN17148">
        <v>772</v>
      </c>
      <c r="AO17148">
        <v>798</v>
      </c>
      <c r="AP17148">
        <v>827</v>
      </c>
      <c r="AQ17148">
        <v>861</v>
      </c>
    </row>
    <row r="17149" spans="1:43" hidden="1" x14ac:dyDescent="0.25">
      <c r="A17149">
        <v>11</v>
      </c>
      <c r="B17149" t="s">
        <v>316</v>
      </c>
      <c r="C17149">
        <v>112</v>
      </c>
      <c r="D17149" t="s">
        <v>319</v>
      </c>
      <c r="E17149">
        <v>11201</v>
      </c>
      <c r="F17149" t="s">
        <v>319</v>
      </c>
      <c r="G17149">
        <v>1</v>
      </c>
      <c r="H17149">
        <v>1</v>
      </c>
      <c r="I17149" t="s">
        <v>56</v>
      </c>
      <c r="J17149">
        <v>444</v>
      </c>
      <c r="K17149">
        <v>466</v>
      </c>
      <c r="L17149">
        <v>488</v>
      </c>
      <c r="M17149">
        <v>510</v>
      </c>
      <c r="N17149">
        <v>529</v>
      </c>
      <c r="O17149">
        <v>545</v>
      </c>
      <c r="P17149">
        <v>563</v>
      </c>
      <c r="Q17149">
        <v>578</v>
      </c>
      <c r="R17149">
        <v>591</v>
      </c>
      <c r="S17149">
        <v>607</v>
      </c>
      <c r="T17149">
        <v>622</v>
      </c>
      <c r="U17149">
        <v>636</v>
      </c>
      <c r="V17149">
        <v>652</v>
      </c>
      <c r="W17149">
        <v>662</v>
      </c>
      <c r="X17149">
        <v>676</v>
      </c>
      <c r="Y17149">
        <v>680</v>
      </c>
      <c r="Z17149">
        <v>680</v>
      </c>
      <c r="AA17149">
        <v>684</v>
      </c>
      <c r="AB17149">
        <v>683</v>
      </c>
      <c r="AC17149">
        <v>681</v>
      </c>
      <c r="AD17149">
        <v>685</v>
      </c>
      <c r="AE17149">
        <v>687</v>
      </c>
      <c r="AF17149">
        <v>692</v>
      </c>
      <c r="AG17149">
        <v>701</v>
      </c>
      <c r="AH17149">
        <v>714</v>
      </c>
      <c r="AI17149">
        <v>724</v>
      </c>
      <c r="AJ17149">
        <v>732</v>
      </c>
      <c r="AK17149">
        <v>738</v>
      </c>
      <c r="AL17149">
        <v>744</v>
      </c>
      <c r="AM17149">
        <v>749</v>
      </c>
      <c r="AN17149">
        <v>753</v>
      </c>
      <c r="AO17149">
        <v>754</v>
      </c>
      <c r="AP17149">
        <v>759</v>
      </c>
      <c r="AQ17149">
        <v>763</v>
      </c>
    </row>
    <row r="17150" spans="1:43" hidden="1" x14ac:dyDescent="0.25">
      <c r="A17150">
        <v>11</v>
      </c>
      <c r="B17150" t="s">
        <v>316</v>
      </c>
      <c r="C17150">
        <v>112</v>
      </c>
      <c r="D17150" t="s">
        <v>319</v>
      </c>
      <c r="E17150">
        <v>11201</v>
      </c>
      <c r="F17150" t="s">
        <v>319</v>
      </c>
      <c r="G17150">
        <v>1</v>
      </c>
      <c r="H17150">
        <v>1</v>
      </c>
      <c r="I17150" t="s">
        <v>57</v>
      </c>
      <c r="J17150">
        <v>317</v>
      </c>
      <c r="K17150">
        <v>325</v>
      </c>
      <c r="L17150">
        <v>334</v>
      </c>
      <c r="M17150">
        <v>348</v>
      </c>
      <c r="N17150">
        <v>369</v>
      </c>
      <c r="O17150">
        <v>388</v>
      </c>
      <c r="P17150">
        <v>412</v>
      </c>
      <c r="Q17150">
        <v>432</v>
      </c>
      <c r="R17150">
        <v>456</v>
      </c>
      <c r="S17150">
        <v>475</v>
      </c>
      <c r="T17150">
        <v>492</v>
      </c>
      <c r="U17150">
        <v>508</v>
      </c>
      <c r="V17150">
        <v>524</v>
      </c>
      <c r="W17150">
        <v>539</v>
      </c>
      <c r="X17150">
        <v>554</v>
      </c>
      <c r="Y17150">
        <v>571</v>
      </c>
      <c r="Z17150">
        <v>589</v>
      </c>
      <c r="AA17150">
        <v>602</v>
      </c>
      <c r="AB17150">
        <v>609</v>
      </c>
      <c r="AC17150">
        <v>619</v>
      </c>
      <c r="AD17150">
        <v>622</v>
      </c>
      <c r="AE17150">
        <v>624</v>
      </c>
      <c r="AF17150">
        <v>625</v>
      </c>
      <c r="AG17150">
        <v>624</v>
      </c>
      <c r="AH17150">
        <v>623</v>
      </c>
      <c r="AI17150">
        <v>624</v>
      </c>
      <c r="AJ17150">
        <v>629</v>
      </c>
      <c r="AK17150">
        <v>636</v>
      </c>
      <c r="AL17150">
        <v>644</v>
      </c>
      <c r="AM17150">
        <v>656</v>
      </c>
      <c r="AN17150">
        <v>667</v>
      </c>
      <c r="AO17150">
        <v>674</v>
      </c>
      <c r="AP17150">
        <v>681</v>
      </c>
      <c r="AQ17150">
        <v>690</v>
      </c>
    </row>
    <row r="17151" spans="1:43" hidden="1" x14ac:dyDescent="0.25">
      <c r="A17151">
        <v>11</v>
      </c>
      <c r="B17151" t="s">
        <v>316</v>
      </c>
      <c r="C17151">
        <v>112</v>
      </c>
      <c r="D17151" t="s">
        <v>319</v>
      </c>
      <c r="E17151">
        <v>11201</v>
      </c>
      <c r="F17151" t="s">
        <v>319</v>
      </c>
      <c r="G17151">
        <v>1</v>
      </c>
      <c r="H17151">
        <v>1</v>
      </c>
      <c r="I17151" t="s">
        <v>58</v>
      </c>
      <c r="J17151">
        <v>256</v>
      </c>
      <c r="K17151">
        <v>255</v>
      </c>
      <c r="L17151">
        <v>255</v>
      </c>
      <c r="M17151">
        <v>259</v>
      </c>
      <c r="N17151">
        <v>261</v>
      </c>
      <c r="O17151">
        <v>267</v>
      </c>
      <c r="P17151">
        <v>277</v>
      </c>
      <c r="Q17151">
        <v>285</v>
      </c>
      <c r="R17151">
        <v>296</v>
      </c>
      <c r="S17151">
        <v>311</v>
      </c>
      <c r="T17151">
        <v>328</v>
      </c>
      <c r="U17151">
        <v>346</v>
      </c>
      <c r="V17151">
        <v>363</v>
      </c>
      <c r="W17151">
        <v>382</v>
      </c>
      <c r="X17151">
        <v>395</v>
      </c>
      <c r="Y17151">
        <v>409</v>
      </c>
      <c r="Z17151">
        <v>423</v>
      </c>
      <c r="AA17151">
        <v>437</v>
      </c>
      <c r="AB17151">
        <v>447</v>
      </c>
      <c r="AC17151">
        <v>455</v>
      </c>
      <c r="AD17151">
        <v>470</v>
      </c>
      <c r="AE17151">
        <v>482</v>
      </c>
      <c r="AF17151">
        <v>494</v>
      </c>
      <c r="AG17151">
        <v>505</v>
      </c>
      <c r="AH17151">
        <v>512</v>
      </c>
      <c r="AI17151">
        <v>514</v>
      </c>
      <c r="AJ17151">
        <v>515</v>
      </c>
      <c r="AK17151">
        <v>520</v>
      </c>
      <c r="AL17151">
        <v>517</v>
      </c>
      <c r="AM17151">
        <v>516</v>
      </c>
      <c r="AN17151">
        <v>519</v>
      </c>
      <c r="AO17151">
        <v>522</v>
      </c>
      <c r="AP17151">
        <v>530</v>
      </c>
      <c r="AQ17151">
        <v>540</v>
      </c>
    </row>
    <row r="17152" spans="1:43" hidden="1" x14ac:dyDescent="0.25">
      <c r="A17152">
        <v>11</v>
      </c>
      <c r="B17152" t="s">
        <v>316</v>
      </c>
      <c r="C17152">
        <v>112</v>
      </c>
      <c r="D17152" t="s">
        <v>319</v>
      </c>
      <c r="E17152">
        <v>11201</v>
      </c>
      <c r="F17152" t="s">
        <v>319</v>
      </c>
      <c r="G17152">
        <v>1</v>
      </c>
      <c r="H17152">
        <v>1</v>
      </c>
      <c r="I17152" t="s">
        <v>59</v>
      </c>
      <c r="J17152">
        <v>191</v>
      </c>
      <c r="K17152">
        <v>197</v>
      </c>
      <c r="L17152">
        <v>200</v>
      </c>
      <c r="M17152">
        <v>204</v>
      </c>
      <c r="N17152">
        <v>210</v>
      </c>
      <c r="O17152">
        <v>216</v>
      </c>
      <c r="P17152">
        <v>221</v>
      </c>
      <c r="Q17152">
        <v>224</v>
      </c>
      <c r="R17152">
        <v>228</v>
      </c>
      <c r="S17152">
        <v>234</v>
      </c>
      <c r="T17152">
        <v>243</v>
      </c>
      <c r="U17152">
        <v>255</v>
      </c>
      <c r="V17152">
        <v>262</v>
      </c>
      <c r="W17152">
        <v>273</v>
      </c>
      <c r="X17152">
        <v>285</v>
      </c>
      <c r="Y17152">
        <v>303</v>
      </c>
      <c r="Z17152">
        <v>324</v>
      </c>
      <c r="AA17152">
        <v>340</v>
      </c>
      <c r="AB17152">
        <v>355</v>
      </c>
      <c r="AC17152">
        <v>368</v>
      </c>
      <c r="AD17152">
        <v>381</v>
      </c>
      <c r="AE17152">
        <v>388</v>
      </c>
      <c r="AF17152">
        <v>403</v>
      </c>
      <c r="AG17152">
        <v>414</v>
      </c>
      <c r="AH17152">
        <v>426</v>
      </c>
      <c r="AI17152">
        <v>438</v>
      </c>
      <c r="AJ17152">
        <v>453</v>
      </c>
      <c r="AK17152">
        <v>463</v>
      </c>
      <c r="AL17152">
        <v>475</v>
      </c>
      <c r="AM17152">
        <v>486</v>
      </c>
      <c r="AN17152">
        <v>489</v>
      </c>
      <c r="AO17152">
        <v>490</v>
      </c>
      <c r="AP17152">
        <v>495</v>
      </c>
      <c r="AQ17152">
        <v>494</v>
      </c>
    </row>
    <row r="17153" spans="1:43" hidden="1" x14ac:dyDescent="0.25">
      <c r="A17153">
        <v>11</v>
      </c>
      <c r="B17153" t="s">
        <v>316</v>
      </c>
      <c r="C17153">
        <v>112</v>
      </c>
      <c r="D17153" t="s">
        <v>319</v>
      </c>
      <c r="E17153">
        <v>11201</v>
      </c>
      <c r="F17153" t="s">
        <v>319</v>
      </c>
      <c r="G17153">
        <v>1</v>
      </c>
      <c r="H17153">
        <v>1</v>
      </c>
      <c r="I17153" t="s">
        <v>60</v>
      </c>
      <c r="J17153">
        <v>137</v>
      </c>
      <c r="K17153">
        <v>137</v>
      </c>
      <c r="L17153">
        <v>141</v>
      </c>
      <c r="M17153">
        <v>141</v>
      </c>
      <c r="N17153">
        <v>146</v>
      </c>
      <c r="O17153">
        <v>151</v>
      </c>
      <c r="P17153">
        <v>158</v>
      </c>
      <c r="Q17153">
        <v>166</v>
      </c>
      <c r="R17153">
        <v>175</v>
      </c>
      <c r="S17153">
        <v>185</v>
      </c>
      <c r="T17153">
        <v>190</v>
      </c>
      <c r="U17153">
        <v>195</v>
      </c>
      <c r="V17153">
        <v>202</v>
      </c>
      <c r="W17153">
        <v>210</v>
      </c>
      <c r="X17153">
        <v>218</v>
      </c>
      <c r="Y17153">
        <v>227</v>
      </c>
      <c r="Z17153">
        <v>233</v>
      </c>
      <c r="AA17153">
        <v>246</v>
      </c>
      <c r="AB17153">
        <v>257</v>
      </c>
      <c r="AC17153">
        <v>271</v>
      </c>
      <c r="AD17153">
        <v>287</v>
      </c>
      <c r="AE17153">
        <v>302</v>
      </c>
      <c r="AF17153">
        <v>315</v>
      </c>
      <c r="AG17153">
        <v>329</v>
      </c>
      <c r="AH17153">
        <v>340</v>
      </c>
      <c r="AI17153">
        <v>353</v>
      </c>
      <c r="AJ17153">
        <v>367</v>
      </c>
      <c r="AK17153">
        <v>381</v>
      </c>
      <c r="AL17153">
        <v>393</v>
      </c>
      <c r="AM17153">
        <v>401</v>
      </c>
      <c r="AN17153">
        <v>416</v>
      </c>
      <c r="AO17153">
        <v>428</v>
      </c>
      <c r="AP17153">
        <v>442</v>
      </c>
      <c r="AQ17153">
        <v>453</v>
      </c>
    </row>
    <row r="17154" spans="1:43" hidden="1" x14ac:dyDescent="0.25">
      <c r="A17154">
        <v>11</v>
      </c>
      <c r="B17154" t="s">
        <v>316</v>
      </c>
      <c r="C17154">
        <v>112</v>
      </c>
      <c r="D17154" t="s">
        <v>319</v>
      </c>
      <c r="E17154">
        <v>11201</v>
      </c>
      <c r="F17154" t="s">
        <v>319</v>
      </c>
      <c r="G17154">
        <v>1</v>
      </c>
      <c r="H17154">
        <v>1</v>
      </c>
      <c r="I17154" t="s">
        <v>61</v>
      </c>
      <c r="J17154">
        <v>79</v>
      </c>
      <c r="K17154">
        <v>83</v>
      </c>
      <c r="L17154">
        <v>89</v>
      </c>
      <c r="M17154">
        <v>96</v>
      </c>
      <c r="N17154">
        <v>100</v>
      </c>
      <c r="O17154">
        <v>105</v>
      </c>
      <c r="P17154">
        <v>108</v>
      </c>
      <c r="Q17154">
        <v>112</v>
      </c>
      <c r="R17154">
        <v>117</v>
      </c>
      <c r="S17154">
        <v>122</v>
      </c>
      <c r="T17154">
        <v>126</v>
      </c>
      <c r="U17154">
        <v>129</v>
      </c>
      <c r="V17154">
        <v>138</v>
      </c>
      <c r="W17154">
        <v>143</v>
      </c>
      <c r="X17154">
        <v>150</v>
      </c>
      <c r="Y17154">
        <v>153</v>
      </c>
      <c r="Z17154">
        <v>158</v>
      </c>
      <c r="AA17154">
        <v>164</v>
      </c>
      <c r="AB17154">
        <v>168</v>
      </c>
      <c r="AC17154">
        <v>176</v>
      </c>
      <c r="AD17154">
        <v>182</v>
      </c>
      <c r="AE17154">
        <v>192</v>
      </c>
      <c r="AF17154">
        <v>198</v>
      </c>
      <c r="AG17154">
        <v>207</v>
      </c>
      <c r="AH17154">
        <v>217</v>
      </c>
      <c r="AI17154">
        <v>229</v>
      </c>
      <c r="AJ17154">
        <v>240</v>
      </c>
      <c r="AK17154">
        <v>252</v>
      </c>
      <c r="AL17154">
        <v>268</v>
      </c>
      <c r="AM17154">
        <v>274</v>
      </c>
      <c r="AN17154">
        <v>284</v>
      </c>
      <c r="AO17154">
        <v>293</v>
      </c>
      <c r="AP17154">
        <v>306</v>
      </c>
      <c r="AQ17154">
        <v>316</v>
      </c>
    </row>
    <row r="17155" spans="1:43" hidden="1" x14ac:dyDescent="0.25">
      <c r="A17155">
        <v>11</v>
      </c>
      <c r="B17155" t="s">
        <v>316</v>
      </c>
      <c r="C17155">
        <v>112</v>
      </c>
      <c r="D17155" t="s">
        <v>319</v>
      </c>
      <c r="E17155">
        <v>11201</v>
      </c>
      <c r="F17155" t="s">
        <v>319</v>
      </c>
      <c r="G17155">
        <v>1</v>
      </c>
      <c r="H17155">
        <v>1</v>
      </c>
      <c r="I17155" t="s">
        <v>62</v>
      </c>
      <c r="J17155">
        <v>61</v>
      </c>
      <c r="K17155">
        <v>62</v>
      </c>
      <c r="L17155">
        <v>65</v>
      </c>
      <c r="M17155">
        <v>69</v>
      </c>
      <c r="N17155">
        <v>73</v>
      </c>
      <c r="O17155">
        <v>79</v>
      </c>
      <c r="P17155">
        <v>86</v>
      </c>
      <c r="Q17155">
        <v>93</v>
      </c>
      <c r="R17155">
        <v>100</v>
      </c>
      <c r="S17155">
        <v>107</v>
      </c>
      <c r="T17155">
        <v>114</v>
      </c>
      <c r="U17155">
        <v>122</v>
      </c>
      <c r="V17155">
        <v>129</v>
      </c>
      <c r="W17155">
        <v>138</v>
      </c>
      <c r="X17155">
        <v>145</v>
      </c>
      <c r="Y17155">
        <v>153</v>
      </c>
      <c r="Z17155">
        <v>163</v>
      </c>
      <c r="AA17155">
        <v>171</v>
      </c>
      <c r="AB17155">
        <v>180</v>
      </c>
      <c r="AC17155">
        <v>188</v>
      </c>
      <c r="AD17155">
        <v>198</v>
      </c>
      <c r="AE17155">
        <v>206</v>
      </c>
      <c r="AF17155">
        <v>214</v>
      </c>
      <c r="AG17155">
        <v>221</v>
      </c>
      <c r="AH17155">
        <v>233</v>
      </c>
      <c r="AI17155">
        <v>244</v>
      </c>
      <c r="AJ17155">
        <v>254</v>
      </c>
      <c r="AK17155">
        <v>266</v>
      </c>
      <c r="AL17155">
        <v>277</v>
      </c>
      <c r="AM17155">
        <v>289</v>
      </c>
      <c r="AN17155">
        <v>304</v>
      </c>
      <c r="AO17155">
        <v>319</v>
      </c>
      <c r="AP17155">
        <v>332</v>
      </c>
      <c r="AQ17155">
        <v>345</v>
      </c>
    </row>
    <row r="17156" spans="1:43" hidden="1" x14ac:dyDescent="0.25">
      <c r="A17156">
        <v>11</v>
      </c>
      <c r="B17156" t="s">
        <v>316</v>
      </c>
      <c r="C17156">
        <v>112</v>
      </c>
      <c r="D17156" t="s">
        <v>319</v>
      </c>
      <c r="E17156">
        <v>11201</v>
      </c>
      <c r="F17156" t="s">
        <v>319</v>
      </c>
      <c r="G17156">
        <v>1</v>
      </c>
      <c r="H17156">
        <v>2</v>
      </c>
      <c r="I17156" t="s">
        <v>45</v>
      </c>
      <c r="J17156">
        <v>22</v>
      </c>
      <c r="K17156">
        <v>22</v>
      </c>
      <c r="L17156">
        <v>21</v>
      </c>
      <c r="M17156">
        <v>21</v>
      </c>
      <c r="N17156">
        <v>21</v>
      </c>
      <c r="O17156">
        <v>20</v>
      </c>
      <c r="P17156">
        <v>22</v>
      </c>
      <c r="Q17156">
        <v>23</v>
      </c>
      <c r="R17156">
        <v>21</v>
      </c>
      <c r="S17156">
        <v>21</v>
      </c>
      <c r="T17156">
        <v>19</v>
      </c>
      <c r="U17156">
        <v>19</v>
      </c>
      <c r="V17156">
        <v>19</v>
      </c>
      <c r="W17156">
        <v>18</v>
      </c>
      <c r="X17156">
        <v>18</v>
      </c>
      <c r="Y17156">
        <v>17</v>
      </c>
      <c r="Z17156">
        <v>16</v>
      </c>
      <c r="AA17156">
        <v>16</v>
      </c>
      <c r="AB17156">
        <v>15</v>
      </c>
      <c r="AC17156">
        <v>15</v>
      </c>
      <c r="AD17156">
        <v>14</v>
      </c>
      <c r="AE17156">
        <v>14</v>
      </c>
      <c r="AF17156">
        <v>14</v>
      </c>
      <c r="AG17156">
        <v>14</v>
      </c>
      <c r="AH17156">
        <v>14</v>
      </c>
      <c r="AI17156">
        <v>14</v>
      </c>
      <c r="AJ17156">
        <v>14</v>
      </c>
      <c r="AK17156">
        <v>13</v>
      </c>
      <c r="AL17156">
        <v>13</v>
      </c>
      <c r="AM17156">
        <v>13</v>
      </c>
      <c r="AN17156">
        <v>13</v>
      </c>
      <c r="AO17156">
        <v>11</v>
      </c>
      <c r="AP17156">
        <v>12</v>
      </c>
      <c r="AQ17156">
        <v>12</v>
      </c>
    </row>
    <row r="17157" spans="1:43" hidden="1" x14ac:dyDescent="0.25">
      <c r="A17157">
        <v>11</v>
      </c>
      <c r="B17157" t="s">
        <v>316</v>
      </c>
      <c r="C17157">
        <v>112</v>
      </c>
      <c r="D17157" t="s">
        <v>319</v>
      </c>
      <c r="E17157">
        <v>11201</v>
      </c>
      <c r="F17157" t="s">
        <v>319</v>
      </c>
      <c r="G17157">
        <v>1</v>
      </c>
      <c r="H17157">
        <v>2</v>
      </c>
      <c r="I17157" t="s">
        <v>46</v>
      </c>
      <c r="J17157">
        <v>84</v>
      </c>
      <c r="K17157">
        <v>81</v>
      </c>
      <c r="L17157">
        <v>80</v>
      </c>
      <c r="M17157">
        <v>78</v>
      </c>
      <c r="N17157">
        <v>79</v>
      </c>
      <c r="O17157">
        <v>77</v>
      </c>
      <c r="P17157">
        <v>77</v>
      </c>
      <c r="Q17157">
        <v>77</v>
      </c>
      <c r="R17157">
        <v>77</v>
      </c>
      <c r="S17157">
        <v>78</v>
      </c>
      <c r="T17157">
        <v>78</v>
      </c>
      <c r="U17157">
        <v>74</v>
      </c>
      <c r="V17157">
        <v>70</v>
      </c>
      <c r="W17157">
        <v>69</v>
      </c>
      <c r="X17157">
        <v>66</v>
      </c>
      <c r="Y17157">
        <v>66</v>
      </c>
      <c r="Z17157">
        <v>62</v>
      </c>
      <c r="AA17157">
        <v>61</v>
      </c>
      <c r="AB17157">
        <v>58</v>
      </c>
      <c r="AC17157">
        <v>54</v>
      </c>
      <c r="AD17157">
        <v>55</v>
      </c>
      <c r="AE17157">
        <v>53</v>
      </c>
      <c r="AF17157">
        <v>51</v>
      </c>
      <c r="AG17157">
        <v>51</v>
      </c>
      <c r="AH17157">
        <v>50</v>
      </c>
      <c r="AI17157">
        <v>51</v>
      </c>
      <c r="AJ17157">
        <v>47</v>
      </c>
      <c r="AK17157">
        <v>47</v>
      </c>
      <c r="AL17157">
        <v>45</v>
      </c>
      <c r="AM17157">
        <v>44</v>
      </c>
      <c r="AN17157">
        <v>45</v>
      </c>
      <c r="AO17157">
        <v>45</v>
      </c>
      <c r="AP17157">
        <v>43</v>
      </c>
      <c r="AQ17157">
        <v>42</v>
      </c>
    </row>
    <row r="17158" spans="1:43" hidden="1" x14ac:dyDescent="0.25">
      <c r="A17158">
        <v>11</v>
      </c>
      <c r="B17158" t="s">
        <v>316</v>
      </c>
      <c r="C17158">
        <v>112</v>
      </c>
      <c r="D17158" t="s">
        <v>319</v>
      </c>
      <c r="E17158">
        <v>11201</v>
      </c>
      <c r="F17158" t="s">
        <v>319</v>
      </c>
      <c r="G17158">
        <v>1</v>
      </c>
      <c r="H17158">
        <v>2</v>
      </c>
      <c r="I17158" t="s">
        <v>47</v>
      </c>
      <c r="J17158">
        <v>130</v>
      </c>
      <c r="K17158">
        <v>125</v>
      </c>
      <c r="L17158">
        <v>118</v>
      </c>
      <c r="M17158">
        <v>113</v>
      </c>
      <c r="N17158">
        <v>113</v>
      </c>
      <c r="O17158">
        <v>107</v>
      </c>
      <c r="P17158">
        <v>104</v>
      </c>
      <c r="Q17158">
        <v>102</v>
      </c>
      <c r="R17158">
        <v>99</v>
      </c>
      <c r="S17158">
        <v>97</v>
      </c>
      <c r="T17158">
        <v>97</v>
      </c>
      <c r="U17158">
        <v>96</v>
      </c>
      <c r="V17158">
        <v>94</v>
      </c>
      <c r="W17158">
        <v>93</v>
      </c>
      <c r="X17158">
        <v>90</v>
      </c>
      <c r="Y17158">
        <v>89</v>
      </c>
      <c r="Z17158">
        <v>84</v>
      </c>
      <c r="AA17158">
        <v>80</v>
      </c>
      <c r="AB17158">
        <v>78</v>
      </c>
      <c r="AC17158">
        <v>75</v>
      </c>
      <c r="AD17158">
        <v>73</v>
      </c>
      <c r="AE17158">
        <v>70</v>
      </c>
      <c r="AF17158">
        <v>66</v>
      </c>
      <c r="AG17158">
        <v>66</v>
      </c>
      <c r="AH17158">
        <v>62</v>
      </c>
      <c r="AI17158">
        <v>62</v>
      </c>
      <c r="AJ17158">
        <v>60</v>
      </c>
      <c r="AK17158">
        <v>60</v>
      </c>
      <c r="AL17158">
        <v>60</v>
      </c>
      <c r="AM17158">
        <v>58</v>
      </c>
      <c r="AN17158">
        <v>55</v>
      </c>
      <c r="AO17158">
        <v>56</v>
      </c>
      <c r="AP17158">
        <v>54</v>
      </c>
      <c r="AQ17158">
        <v>53</v>
      </c>
    </row>
    <row r="17159" spans="1:43" hidden="1" x14ac:dyDescent="0.25">
      <c r="A17159">
        <v>11</v>
      </c>
      <c r="B17159" t="s">
        <v>316</v>
      </c>
      <c r="C17159">
        <v>112</v>
      </c>
      <c r="D17159" t="s">
        <v>319</v>
      </c>
      <c r="E17159">
        <v>11201</v>
      </c>
      <c r="F17159" t="s">
        <v>319</v>
      </c>
      <c r="G17159">
        <v>1</v>
      </c>
      <c r="H17159">
        <v>2</v>
      </c>
      <c r="I17159" t="s">
        <v>48</v>
      </c>
      <c r="J17159">
        <v>148</v>
      </c>
      <c r="K17159">
        <v>140</v>
      </c>
      <c r="L17159">
        <v>134</v>
      </c>
      <c r="M17159">
        <v>125</v>
      </c>
      <c r="N17159">
        <v>118</v>
      </c>
      <c r="O17159">
        <v>112</v>
      </c>
      <c r="P17159">
        <v>106</v>
      </c>
      <c r="Q17159">
        <v>102</v>
      </c>
      <c r="R17159">
        <v>99</v>
      </c>
      <c r="S17159">
        <v>95</v>
      </c>
      <c r="T17159">
        <v>92</v>
      </c>
      <c r="U17159">
        <v>91</v>
      </c>
      <c r="V17159">
        <v>86</v>
      </c>
      <c r="W17159">
        <v>85</v>
      </c>
      <c r="X17159">
        <v>85</v>
      </c>
      <c r="Y17159">
        <v>81</v>
      </c>
      <c r="Z17159">
        <v>79</v>
      </c>
      <c r="AA17159">
        <v>81</v>
      </c>
      <c r="AB17159">
        <v>80</v>
      </c>
      <c r="AC17159">
        <v>81</v>
      </c>
      <c r="AD17159">
        <v>79</v>
      </c>
      <c r="AE17159">
        <v>75</v>
      </c>
      <c r="AF17159">
        <v>72</v>
      </c>
      <c r="AG17159">
        <v>71</v>
      </c>
      <c r="AH17159">
        <v>68</v>
      </c>
      <c r="AI17159">
        <v>66</v>
      </c>
      <c r="AJ17159">
        <v>65</v>
      </c>
      <c r="AK17159">
        <v>61</v>
      </c>
      <c r="AL17159">
        <v>58</v>
      </c>
      <c r="AM17159">
        <v>57</v>
      </c>
      <c r="AN17159">
        <v>54</v>
      </c>
      <c r="AO17159">
        <v>53</v>
      </c>
      <c r="AP17159">
        <v>52</v>
      </c>
      <c r="AQ17159">
        <v>52</v>
      </c>
    </row>
    <row r="17160" spans="1:43" hidden="1" x14ac:dyDescent="0.25">
      <c r="A17160">
        <v>11</v>
      </c>
      <c r="B17160" t="s">
        <v>316</v>
      </c>
      <c r="C17160">
        <v>112</v>
      </c>
      <c r="D17160" t="s">
        <v>319</v>
      </c>
      <c r="E17160">
        <v>11201</v>
      </c>
      <c r="F17160" t="s">
        <v>319</v>
      </c>
      <c r="G17160">
        <v>1</v>
      </c>
      <c r="H17160">
        <v>2</v>
      </c>
      <c r="I17160" t="s">
        <v>49</v>
      </c>
      <c r="J17160">
        <v>90</v>
      </c>
      <c r="K17160">
        <v>92</v>
      </c>
      <c r="L17160">
        <v>95</v>
      </c>
      <c r="M17160">
        <v>97</v>
      </c>
      <c r="N17160">
        <v>98</v>
      </c>
      <c r="O17160">
        <v>97</v>
      </c>
      <c r="P17160">
        <v>96</v>
      </c>
      <c r="Q17160">
        <v>92</v>
      </c>
      <c r="R17160">
        <v>93</v>
      </c>
      <c r="S17160">
        <v>96</v>
      </c>
      <c r="T17160">
        <v>91</v>
      </c>
      <c r="U17160">
        <v>91</v>
      </c>
      <c r="V17160">
        <v>89</v>
      </c>
      <c r="W17160">
        <v>88</v>
      </c>
      <c r="X17160">
        <v>89</v>
      </c>
      <c r="Y17160">
        <v>86</v>
      </c>
      <c r="Z17160">
        <v>83</v>
      </c>
      <c r="AA17160">
        <v>85</v>
      </c>
      <c r="AB17160">
        <v>82</v>
      </c>
      <c r="AC17160">
        <v>81</v>
      </c>
      <c r="AD17160">
        <v>77</v>
      </c>
      <c r="AE17160">
        <v>80</v>
      </c>
      <c r="AF17160">
        <v>79</v>
      </c>
      <c r="AG17160">
        <v>79</v>
      </c>
      <c r="AH17160">
        <v>79</v>
      </c>
      <c r="AI17160">
        <v>78</v>
      </c>
      <c r="AJ17160">
        <v>75</v>
      </c>
      <c r="AK17160">
        <v>73</v>
      </c>
      <c r="AL17160">
        <v>75</v>
      </c>
      <c r="AM17160">
        <v>69</v>
      </c>
      <c r="AN17160">
        <v>70</v>
      </c>
      <c r="AO17160">
        <v>66</v>
      </c>
      <c r="AP17160">
        <v>65</v>
      </c>
      <c r="AQ17160">
        <v>65</v>
      </c>
    </row>
    <row r="17161" spans="1:43" hidden="1" x14ac:dyDescent="0.25">
      <c r="A17161">
        <v>11</v>
      </c>
      <c r="B17161" t="s">
        <v>316</v>
      </c>
      <c r="C17161">
        <v>112</v>
      </c>
      <c r="D17161" t="s">
        <v>319</v>
      </c>
      <c r="E17161">
        <v>11201</v>
      </c>
      <c r="F17161" t="s">
        <v>319</v>
      </c>
      <c r="G17161">
        <v>1</v>
      </c>
      <c r="H17161">
        <v>2</v>
      </c>
      <c r="I17161" t="s">
        <v>50</v>
      </c>
      <c r="J17161">
        <v>144</v>
      </c>
      <c r="K17161">
        <v>140</v>
      </c>
      <c r="L17161">
        <v>136</v>
      </c>
      <c r="M17161">
        <v>131</v>
      </c>
      <c r="N17161">
        <v>130</v>
      </c>
      <c r="O17161">
        <v>129</v>
      </c>
      <c r="P17161">
        <v>132</v>
      </c>
      <c r="Q17161">
        <v>133</v>
      </c>
      <c r="R17161">
        <v>134</v>
      </c>
      <c r="S17161">
        <v>135</v>
      </c>
      <c r="T17161">
        <v>134</v>
      </c>
      <c r="U17161">
        <v>129</v>
      </c>
      <c r="V17161">
        <v>124</v>
      </c>
      <c r="W17161">
        <v>113</v>
      </c>
      <c r="X17161">
        <v>101</v>
      </c>
      <c r="Y17161">
        <v>95</v>
      </c>
      <c r="Z17161">
        <v>89</v>
      </c>
      <c r="AA17161">
        <v>86</v>
      </c>
      <c r="AB17161">
        <v>83</v>
      </c>
      <c r="AC17161">
        <v>80</v>
      </c>
      <c r="AD17161">
        <v>78</v>
      </c>
      <c r="AE17161">
        <v>76</v>
      </c>
      <c r="AF17161">
        <v>74</v>
      </c>
      <c r="AG17161">
        <v>74</v>
      </c>
      <c r="AH17161">
        <v>73</v>
      </c>
      <c r="AI17161">
        <v>74</v>
      </c>
      <c r="AJ17161">
        <v>74</v>
      </c>
      <c r="AK17161">
        <v>77</v>
      </c>
      <c r="AL17161">
        <v>73</v>
      </c>
      <c r="AM17161">
        <v>75</v>
      </c>
      <c r="AN17161">
        <v>75</v>
      </c>
      <c r="AO17161">
        <v>72</v>
      </c>
      <c r="AP17161">
        <v>68</v>
      </c>
      <c r="AQ17161">
        <v>66</v>
      </c>
    </row>
    <row r="17162" spans="1:43" hidden="1" x14ac:dyDescent="0.25">
      <c r="A17162">
        <v>11</v>
      </c>
      <c r="B17162" t="s">
        <v>316</v>
      </c>
      <c r="C17162">
        <v>112</v>
      </c>
      <c r="D17162" t="s">
        <v>319</v>
      </c>
      <c r="E17162">
        <v>11201</v>
      </c>
      <c r="F17162" t="s">
        <v>319</v>
      </c>
      <c r="G17162">
        <v>1</v>
      </c>
      <c r="H17162">
        <v>2</v>
      </c>
      <c r="I17162" t="s">
        <v>51</v>
      </c>
      <c r="J17162">
        <v>183</v>
      </c>
      <c r="K17162">
        <v>177</v>
      </c>
      <c r="L17162">
        <v>172</v>
      </c>
      <c r="M17162">
        <v>166</v>
      </c>
      <c r="N17162">
        <v>162</v>
      </c>
      <c r="O17162">
        <v>159</v>
      </c>
      <c r="P17162">
        <v>152</v>
      </c>
      <c r="Q17162">
        <v>149</v>
      </c>
      <c r="R17162">
        <v>145</v>
      </c>
      <c r="S17162">
        <v>144</v>
      </c>
      <c r="T17162">
        <v>145</v>
      </c>
      <c r="U17162">
        <v>145</v>
      </c>
      <c r="V17162">
        <v>147</v>
      </c>
      <c r="W17162">
        <v>152</v>
      </c>
      <c r="X17162">
        <v>153</v>
      </c>
      <c r="Y17162">
        <v>153</v>
      </c>
      <c r="Z17162">
        <v>149</v>
      </c>
      <c r="AA17162">
        <v>146</v>
      </c>
      <c r="AB17162">
        <v>140</v>
      </c>
      <c r="AC17162">
        <v>130</v>
      </c>
      <c r="AD17162">
        <v>121</v>
      </c>
      <c r="AE17162">
        <v>116</v>
      </c>
      <c r="AF17162">
        <v>113</v>
      </c>
      <c r="AG17162">
        <v>107</v>
      </c>
      <c r="AH17162">
        <v>102</v>
      </c>
      <c r="AI17162">
        <v>101</v>
      </c>
      <c r="AJ17162">
        <v>98</v>
      </c>
      <c r="AK17162">
        <v>96</v>
      </c>
      <c r="AL17162">
        <v>95</v>
      </c>
      <c r="AM17162">
        <v>93</v>
      </c>
      <c r="AN17162">
        <v>96</v>
      </c>
      <c r="AO17162">
        <v>94</v>
      </c>
      <c r="AP17162">
        <v>99</v>
      </c>
      <c r="AQ17162">
        <v>97</v>
      </c>
    </row>
    <row r="17163" spans="1:43" hidden="1" x14ac:dyDescent="0.25">
      <c r="A17163">
        <v>11</v>
      </c>
      <c r="B17163" t="s">
        <v>316</v>
      </c>
      <c r="C17163">
        <v>112</v>
      </c>
      <c r="D17163" t="s">
        <v>319</v>
      </c>
      <c r="E17163">
        <v>11201</v>
      </c>
      <c r="F17163" t="s">
        <v>319</v>
      </c>
      <c r="G17163">
        <v>1</v>
      </c>
      <c r="H17163">
        <v>2</v>
      </c>
      <c r="I17163" t="s">
        <v>52</v>
      </c>
      <c r="J17163">
        <v>169</v>
      </c>
      <c r="K17163">
        <v>166</v>
      </c>
      <c r="L17163">
        <v>166</v>
      </c>
      <c r="M17163">
        <v>166</v>
      </c>
      <c r="N17163">
        <v>167</v>
      </c>
      <c r="O17163">
        <v>166</v>
      </c>
      <c r="P17163">
        <v>167</v>
      </c>
      <c r="Q17163">
        <v>164</v>
      </c>
      <c r="R17163">
        <v>162</v>
      </c>
      <c r="S17163">
        <v>161</v>
      </c>
      <c r="T17163">
        <v>158</v>
      </c>
      <c r="U17163">
        <v>157</v>
      </c>
      <c r="V17163">
        <v>156</v>
      </c>
      <c r="W17163">
        <v>157</v>
      </c>
      <c r="X17163">
        <v>157</v>
      </c>
      <c r="Y17163">
        <v>159</v>
      </c>
      <c r="Z17163">
        <v>164</v>
      </c>
      <c r="AA17163">
        <v>168</v>
      </c>
      <c r="AB17163">
        <v>175</v>
      </c>
      <c r="AC17163">
        <v>180</v>
      </c>
      <c r="AD17163">
        <v>179</v>
      </c>
      <c r="AE17163">
        <v>178</v>
      </c>
      <c r="AF17163">
        <v>171</v>
      </c>
      <c r="AG17163">
        <v>160</v>
      </c>
      <c r="AH17163">
        <v>152</v>
      </c>
      <c r="AI17163">
        <v>144</v>
      </c>
      <c r="AJ17163">
        <v>138</v>
      </c>
      <c r="AK17163">
        <v>133</v>
      </c>
      <c r="AL17163">
        <v>128</v>
      </c>
      <c r="AM17163">
        <v>124</v>
      </c>
      <c r="AN17163">
        <v>121</v>
      </c>
      <c r="AO17163">
        <v>118</v>
      </c>
      <c r="AP17163">
        <v>118</v>
      </c>
      <c r="AQ17163">
        <v>115</v>
      </c>
    </row>
    <row r="17164" spans="1:43" hidden="1" x14ac:dyDescent="0.25">
      <c r="A17164">
        <v>11</v>
      </c>
      <c r="B17164" t="s">
        <v>316</v>
      </c>
      <c r="C17164">
        <v>112</v>
      </c>
      <c r="D17164" t="s">
        <v>319</v>
      </c>
      <c r="E17164">
        <v>11201</v>
      </c>
      <c r="F17164" t="s">
        <v>319</v>
      </c>
      <c r="G17164">
        <v>1</v>
      </c>
      <c r="H17164">
        <v>2</v>
      </c>
      <c r="I17164" t="s">
        <v>53</v>
      </c>
      <c r="J17164">
        <v>180</v>
      </c>
      <c r="K17164">
        <v>177</v>
      </c>
      <c r="L17164">
        <v>174</v>
      </c>
      <c r="M17164">
        <v>173</v>
      </c>
      <c r="N17164">
        <v>170</v>
      </c>
      <c r="O17164">
        <v>170</v>
      </c>
      <c r="P17164">
        <v>168</v>
      </c>
      <c r="Q17164">
        <v>169</v>
      </c>
      <c r="R17164">
        <v>166</v>
      </c>
      <c r="S17164">
        <v>167</v>
      </c>
      <c r="T17164">
        <v>166</v>
      </c>
      <c r="U17164">
        <v>164</v>
      </c>
      <c r="V17164">
        <v>163</v>
      </c>
      <c r="W17164">
        <v>162</v>
      </c>
      <c r="X17164">
        <v>161</v>
      </c>
      <c r="Y17164">
        <v>159</v>
      </c>
      <c r="Z17164">
        <v>159</v>
      </c>
      <c r="AA17164">
        <v>157</v>
      </c>
      <c r="AB17164">
        <v>157</v>
      </c>
      <c r="AC17164">
        <v>156</v>
      </c>
      <c r="AD17164">
        <v>159</v>
      </c>
      <c r="AE17164">
        <v>163</v>
      </c>
      <c r="AF17164">
        <v>168</v>
      </c>
      <c r="AG17164">
        <v>174</v>
      </c>
      <c r="AH17164">
        <v>177</v>
      </c>
      <c r="AI17164">
        <v>178</v>
      </c>
      <c r="AJ17164">
        <v>176</v>
      </c>
      <c r="AK17164">
        <v>172</v>
      </c>
      <c r="AL17164">
        <v>163</v>
      </c>
      <c r="AM17164">
        <v>154</v>
      </c>
      <c r="AN17164">
        <v>146</v>
      </c>
      <c r="AO17164">
        <v>139</v>
      </c>
      <c r="AP17164">
        <v>134</v>
      </c>
      <c r="AQ17164">
        <v>130</v>
      </c>
    </row>
    <row r="17165" spans="1:43" hidden="1" x14ac:dyDescent="0.25">
      <c r="A17165">
        <v>11</v>
      </c>
      <c r="B17165" t="s">
        <v>316</v>
      </c>
      <c r="C17165">
        <v>112</v>
      </c>
      <c r="D17165" t="s">
        <v>319</v>
      </c>
      <c r="E17165">
        <v>11201</v>
      </c>
      <c r="F17165" t="s">
        <v>319</v>
      </c>
      <c r="G17165">
        <v>1</v>
      </c>
      <c r="H17165">
        <v>2</v>
      </c>
      <c r="I17165" t="s">
        <v>54</v>
      </c>
      <c r="J17165">
        <v>149</v>
      </c>
      <c r="K17165">
        <v>151</v>
      </c>
      <c r="L17165">
        <v>155</v>
      </c>
      <c r="M17165">
        <v>160</v>
      </c>
      <c r="N17165">
        <v>163</v>
      </c>
      <c r="O17165">
        <v>166</v>
      </c>
      <c r="P17165">
        <v>168</v>
      </c>
      <c r="Q17165">
        <v>170</v>
      </c>
      <c r="R17165">
        <v>170</v>
      </c>
      <c r="S17165">
        <v>171</v>
      </c>
      <c r="T17165">
        <v>174</v>
      </c>
      <c r="U17165">
        <v>175</v>
      </c>
      <c r="V17165">
        <v>177</v>
      </c>
      <c r="W17165">
        <v>180</v>
      </c>
      <c r="X17165">
        <v>184</v>
      </c>
      <c r="Y17165">
        <v>190</v>
      </c>
      <c r="Z17165">
        <v>189</v>
      </c>
      <c r="AA17165">
        <v>187</v>
      </c>
      <c r="AB17165">
        <v>190</v>
      </c>
      <c r="AC17165">
        <v>191</v>
      </c>
      <c r="AD17165">
        <v>190</v>
      </c>
      <c r="AE17165">
        <v>188</v>
      </c>
      <c r="AF17165">
        <v>186</v>
      </c>
      <c r="AG17165">
        <v>189</v>
      </c>
      <c r="AH17165">
        <v>186</v>
      </c>
      <c r="AI17165">
        <v>192</v>
      </c>
      <c r="AJ17165">
        <v>195</v>
      </c>
      <c r="AK17165">
        <v>200</v>
      </c>
      <c r="AL17165">
        <v>205</v>
      </c>
      <c r="AM17165">
        <v>212</v>
      </c>
      <c r="AN17165">
        <v>213</v>
      </c>
      <c r="AO17165">
        <v>209</v>
      </c>
      <c r="AP17165">
        <v>202</v>
      </c>
      <c r="AQ17165">
        <v>195</v>
      </c>
    </row>
    <row r="17166" spans="1:43" hidden="1" x14ac:dyDescent="0.25">
      <c r="A17166">
        <v>11</v>
      </c>
      <c r="B17166" t="s">
        <v>316</v>
      </c>
      <c r="C17166">
        <v>112</v>
      </c>
      <c r="D17166" t="s">
        <v>319</v>
      </c>
      <c r="E17166">
        <v>11201</v>
      </c>
      <c r="F17166" t="s">
        <v>319</v>
      </c>
      <c r="G17166">
        <v>1</v>
      </c>
      <c r="H17166">
        <v>2</v>
      </c>
      <c r="I17166" t="s">
        <v>55</v>
      </c>
      <c r="J17166">
        <v>123</v>
      </c>
      <c r="K17166">
        <v>128</v>
      </c>
      <c r="L17166">
        <v>131</v>
      </c>
      <c r="M17166">
        <v>137</v>
      </c>
      <c r="N17166">
        <v>141</v>
      </c>
      <c r="O17166">
        <v>146</v>
      </c>
      <c r="P17166">
        <v>151</v>
      </c>
      <c r="Q17166">
        <v>157</v>
      </c>
      <c r="R17166">
        <v>160</v>
      </c>
      <c r="S17166">
        <v>164</v>
      </c>
      <c r="T17166">
        <v>167</v>
      </c>
      <c r="U17166">
        <v>169</v>
      </c>
      <c r="V17166">
        <v>171</v>
      </c>
      <c r="W17166">
        <v>171</v>
      </c>
      <c r="X17166">
        <v>174</v>
      </c>
      <c r="Y17166">
        <v>176</v>
      </c>
      <c r="Z17166">
        <v>175</v>
      </c>
      <c r="AA17166">
        <v>174</v>
      </c>
      <c r="AB17166">
        <v>177</v>
      </c>
      <c r="AC17166">
        <v>179</v>
      </c>
      <c r="AD17166">
        <v>181</v>
      </c>
      <c r="AE17166">
        <v>180</v>
      </c>
      <c r="AF17166">
        <v>181</v>
      </c>
      <c r="AG17166">
        <v>181</v>
      </c>
      <c r="AH17166">
        <v>180</v>
      </c>
      <c r="AI17166">
        <v>181</v>
      </c>
      <c r="AJ17166">
        <v>180</v>
      </c>
      <c r="AK17166">
        <v>178</v>
      </c>
      <c r="AL17166">
        <v>178</v>
      </c>
      <c r="AM17166">
        <v>181</v>
      </c>
      <c r="AN17166">
        <v>183</v>
      </c>
      <c r="AO17166">
        <v>185</v>
      </c>
      <c r="AP17166">
        <v>193</v>
      </c>
      <c r="AQ17166">
        <v>198</v>
      </c>
    </row>
    <row r="17167" spans="1:43" hidden="1" x14ac:dyDescent="0.25">
      <c r="A17167">
        <v>11</v>
      </c>
      <c r="B17167" t="s">
        <v>316</v>
      </c>
      <c r="C17167">
        <v>112</v>
      </c>
      <c r="D17167" t="s">
        <v>319</v>
      </c>
      <c r="E17167">
        <v>11201</v>
      </c>
      <c r="F17167" t="s">
        <v>319</v>
      </c>
      <c r="G17167">
        <v>1</v>
      </c>
      <c r="H17167">
        <v>2</v>
      </c>
      <c r="I17167" t="s">
        <v>56</v>
      </c>
      <c r="J17167">
        <v>98</v>
      </c>
      <c r="K17167">
        <v>101</v>
      </c>
      <c r="L17167">
        <v>108</v>
      </c>
      <c r="M17167">
        <v>114</v>
      </c>
      <c r="N17167">
        <v>118</v>
      </c>
      <c r="O17167">
        <v>122</v>
      </c>
      <c r="P17167">
        <v>125</v>
      </c>
      <c r="Q17167">
        <v>129</v>
      </c>
      <c r="R17167">
        <v>134</v>
      </c>
      <c r="S17167">
        <v>134</v>
      </c>
      <c r="T17167">
        <v>139</v>
      </c>
      <c r="U17167">
        <v>144</v>
      </c>
      <c r="V17167">
        <v>147</v>
      </c>
      <c r="W17167">
        <v>148</v>
      </c>
      <c r="X17167">
        <v>149</v>
      </c>
      <c r="Y17167">
        <v>150</v>
      </c>
      <c r="Z17167">
        <v>153</v>
      </c>
      <c r="AA17167">
        <v>150</v>
      </c>
      <c r="AB17167">
        <v>150</v>
      </c>
      <c r="AC17167">
        <v>147</v>
      </c>
      <c r="AD17167">
        <v>145</v>
      </c>
      <c r="AE17167">
        <v>145</v>
      </c>
      <c r="AF17167">
        <v>147</v>
      </c>
      <c r="AG17167">
        <v>152</v>
      </c>
      <c r="AH17167">
        <v>153</v>
      </c>
      <c r="AI17167">
        <v>154</v>
      </c>
      <c r="AJ17167">
        <v>153</v>
      </c>
      <c r="AK17167">
        <v>153</v>
      </c>
      <c r="AL17167">
        <v>154</v>
      </c>
      <c r="AM17167">
        <v>154</v>
      </c>
      <c r="AN17167">
        <v>153</v>
      </c>
      <c r="AO17167">
        <v>156</v>
      </c>
      <c r="AP17167">
        <v>153</v>
      </c>
      <c r="AQ17167">
        <v>153</v>
      </c>
    </row>
    <row r="17168" spans="1:43" hidden="1" x14ac:dyDescent="0.25">
      <c r="A17168">
        <v>11</v>
      </c>
      <c r="B17168" t="s">
        <v>316</v>
      </c>
      <c r="C17168">
        <v>112</v>
      </c>
      <c r="D17168" t="s">
        <v>319</v>
      </c>
      <c r="E17168">
        <v>11201</v>
      </c>
      <c r="F17168" t="s">
        <v>319</v>
      </c>
      <c r="G17168">
        <v>1</v>
      </c>
      <c r="H17168">
        <v>2</v>
      </c>
      <c r="I17168" t="s">
        <v>57</v>
      </c>
      <c r="J17168">
        <v>73</v>
      </c>
      <c r="K17168">
        <v>74</v>
      </c>
      <c r="L17168">
        <v>78</v>
      </c>
      <c r="M17168">
        <v>81</v>
      </c>
      <c r="N17168">
        <v>83</v>
      </c>
      <c r="O17168">
        <v>89</v>
      </c>
      <c r="P17168">
        <v>90</v>
      </c>
      <c r="Q17168">
        <v>95</v>
      </c>
      <c r="R17168">
        <v>98</v>
      </c>
      <c r="S17168">
        <v>100</v>
      </c>
      <c r="T17168">
        <v>103</v>
      </c>
      <c r="U17168">
        <v>105</v>
      </c>
      <c r="V17168">
        <v>108</v>
      </c>
      <c r="W17168">
        <v>107</v>
      </c>
      <c r="X17168">
        <v>108</v>
      </c>
      <c r="Y17168">
        <v>109</v>
      </c>
      <c r="Z17168">
        <v>107</v>
      </c>
      <c r="AA17168">
        <v>111</v>
      </c>
      <c r="AB17168">
        <v>115</v>
      </c>
      <c r="AC17168">
        <v>115</v>
      </c>
      <c r="AD17168">
        <v>115</v>
      </c>
      <c r="AE17168">
        <v>115</v>
      </c>
      <c r="AF17168">
        <v>115</v>
      </c>
      <c r="AG17168">
        <v>114</v>
      </c>
      <c r="AH17168">
        <v>112</v>
      </c>
      <c r="AI17168">
        <v>111</v>
      </c>
      <c r="AJ17168">
        <v>111</v>
      </c>
      <c r="AK17168">
        <v>112</v>
      </c>
      <c r="AL17168">
        <v>116</v>
      </c>
      <c r="AM17168">
        <v>117</v>
      </c>
      <c r="AN17168">
        <v>118</v>
      </c>
      <c r="AO17168">
        <v>117</v>
      </c>
      <c r="AP17168">
        <v>118</v>
      </c>
      <c r="AQ17168">
        <v>117</v>
      </c>
    </row>
    <row r="17169" spans="1:43" hidden="1" x14ac:dyDescent="0.25">
      <c r="A17169">
        <v>11</v>
      </c>
      <c r="B17169" t="s">
        <v>316</v>
      </c>
      <c r="C17169">
        <v>112</v>
      </c>
      <c r="D17169" t="s">
        <v>319</v>
      </c>
      <c r="E17169">
        <v>11201</v>
      </c>
      <c r="F17169" t="s">
        <v>319</v>
      </c>
      <c r="G17169">
        <v>1</v>
      </c>
      <c r="H17169">
        <v>2</v>
      </c>
      <c r="I17169" t="s">
        <v>58</v>
      </c>
      <c r="J17169">
        <v>77</v>
      </c>
      <c r="K17169">
        <v>78</v>
      </c>
      <c r="L17169">
        <v>77</v>
      </c>
      <c r="M17169">
        <v>75</v>
      </c>
      <c r="N17169">
        <v>78</v>
      </c>
      <c r="O17169">
        <v>81</v>
      </c>
      <c r="P17169">
        <v>82</v>
      </c>
      <c r="Q17169">
        <v>85</v>
      </c>
      <c r="R17169">
        <v>87</v>
      </c>
      <c r="S17169">
        <v>92</v>
      </c>
      <c r="T17169">
        <v>95</v>
      </c>
      <c r="U17169">
        <v>100</v>
      </c>
      <c r="V17169">
        <v>102</v>
      </c>
      <c r="W17169">
        <v>107</v>
      </c>
      <c r="X17169">
        <v>107</v>
      </c>
      <c r="Y17169">
        <v>110</v>
      </c>
      <c r="Z17169">
        <v>112</v>
      </c>
      <c r="AA17169">
        <v>112</v>
      </c>
      <c r="AB17169">
        <v>116</v>
      </c>
      <c r="AC17169">
        <v>121</v>
      </c>
      <c r="AD17169">
        <v>122</v>
      </c>
      <c r="AE17169">
        <v>126</v>
      </c>
      <c r="AF17169">
        <v>127</v>
      </c>
      <c r="AG17169">
        <v>129</v>
      </c>
      <c r="AH17169">
        <v>131</v>
      </c>
      <c r="AI17169">
        <v>134</v>
      </c>
      <c r="AJ17169">
        <v>134</v>
      </c>
      <c r="AK17169">
        <v>132</v>
      </c>
      <c r="AL17169">
        <v>132</v>
      </c>
      <c r="AM17169">
        <v>130</v>
      </c>
      <c r="AN17169">
        <v>129</v>
      </c>
      <c r="AO17169">
        <v>131</v>
      </c>
      <c r="AP17169">
        <v>133</v>
      </c>
      <c r="AQ17169">
        <v>134</v>
      </c>
    </row>
    <row r="17170" spans="1:43" hidden="1" x14ac:dyDescent="0.25">
      <c r="A17170">
        <v>11</v>
      </c>
      <c r="B17170" t="s">
        <v>316</v>
      </c>
      <c r="C17170">
        <v>112</v>
      </c>
      <c r="D17170" t="s">
        <v>319</v>
      </c>
      <c r="E17170">
        <v>11201</v>
      </c>
      <c r="F17170" t="s">
        <v>319</v>
      </c>
      <c r="G17170">
        <v>1</v>
      </c>
      <c r="H17170">
        <v>2</v>
      </c>
      <c r="I17170" t="s">
        <v>59</v>
      </c>
      <c r="J17170">
        <v>45</v>
      </c>
      <c r="K17170">
        <v>47</v>
      </c>
      <c r="L17170">
        <v>50</v>
      </c>
      <c r="M17170">
        <v>53</v>
      </c>
      <c r="N17170">
        <v>55</v>
      </c>
      <c r="O17170">
        <v>56</v>
      </c>
      <c r="P17170">
        <v>56</v>
      </c>
      <c r="Q17170">
        <v>61</v>
      </c>
      <c r="R17170">
        <v>62</v>
      </c>
      <c r="S17170">
        <v>64</v>
      </c>
      <c r="T17170">
        <v>67</v>
      </c>
      <c r="U17170">
        <v>68</v>
      </c>
      <c r="V17170">
        <v>71</v>
      </c>
      <c r="W17170">
        <v>74</v>
      </c>
      <c r="X17170">
        <v>81</v>
      </c>
      <c r="Y17170">
        <v>84</v>
      </c>
      <c r="Z17170">
        <v>85</v>
      </c>
      <c r="AA17170">
        <v>91</v>
      </c>
      <c r="AB17170">
        <v>95</v>
      </c>
      <c r="AC17170">
        <v>99</v>
      </c>
      <c r="AD17170">
        <v>102</v>
      </c>
      <c r="AE17170">
        <v>109</v>
      </c>
      <c r="AF17170">
        <v>110</v>
      </c>
      <c r="AG17170">
        <v>114</v>
      </c>
      <c r="AH17170">
        <v>113</v>
      </c>
      <c r="AI17170">
        <v>119</v>
      </c>
      <c r="AJ17170">
        <v>121</v>
      </c>
      <c r="AK17170">
        <v>122</v>
      </c>
      <c r="AL17170">
        <v>126</v>
      </c>
      <c r="AM17170">
        <v>126</v>
      </c>
      <c r="AN17170">
        <v>128</v>
      </c>
      <c r="AO17170">
        <v>127</v>
      </c>
      <c r="AP17170">
        <v>128</v>
      </c>
      <c r="AQ17170">
        <v>129</v>
      </c>
    </row>
    <row r="17171" spans="1:43" hidden="1" x14ac:dyDescent="0.25">
      <c r="A17171">
        <v>11</v>
      </c>
      <c r="B17171" t="s">
        <v>316</v>
      </c>
      <c r="C17171">
        <v>112</v>
      </c>
      <c r="D17171" t="s">
        <v>319</v>
      </c>
      <c r="E17171">
        <v>11201</v>
      </c>
      <c r="F17171" t="s">
        <v>319</v>
      </c>
      <c r="G17171">
        <v>1</v>
      </c>
      <c r="H17171">
        <v>2</v>
      </c>
      <c r="I17171" t="s">
        <v>60</v>
      </c>
      <c r="J17171">
        <v>25</v>
      </c>
      <c r="K17171">
        <v>27</v>
      </c>
      <c r="L17171">
        <v>30</v>
      </c>
      <c r="M17171">
        <v>33</v>
      </c>
      <c r="N17171">
        <v>31</v>
      </c>
      <c r="O17171">
        <v>35</v>
      </c>
      <c r="P17171">
        <v>36</v>
      </c>
      <c r="Q17171">
        <v>38</v>
      </c>
      <c r="R17171">
        <v>40</v>
      </c>
      <c r="S17171">
        <v>42</v>
      </c>
      <c r="T17171">
        <v>43</v>
      </c>
      <c r="U17171">
        <v>47</v>
      </c>
      <c r="V17171">
        <v>47</v>
      </c>
      <c r="W17171">
        <v>49</v>
      </c>
      <c r="X17171">
        <v>51</v>
      </c>
      <c r="Y17171">
        <v>53</v>
      </c>
      <c r="Z17171">
        <v>57</v>
      </c>
      <c r="AA17171">
        <v>55</v>
      </c>
      <c r="AB17171">
        <v>57</v>
      </c>
      <c r="AC17171">
        <v>60</v>
      </c>
      <c r="AD17171">
        <v>63</v>
      </c>
      <c r="AE17171">
        <v>67</v>
      </c>
      <c r="AF17171">
        <v>73</v>
      </c>
      <c r="AG17171">
        <v>76</v>
      </c>
      <c r="AH17171">
        <v>81</v>
      </c>
      <c r="AI17171">
        <v>83</v>
      </c>
      <c r="AJ17171">
        <v>84</v>
      </c>
      <c r="AK17171">
        <v>85</v>
      </c>
      <c r="AL17171">
        <v>87</v>
      </c>
      <c r="AM17171">
        <v>93</v>
      </c>
      <c r="AN17171">
        <v>95</v>
      </c>
      <c r="AO17171">
        <v>100</v>
      </c>
      <c r="AP17171">
        <v>102</v>
      </c>
      <c r="AQ17171">
        <v>103</v>
      </c>
    </row>
    <row r="17172" spans="1:43" hidden="1" x14ac:dyDescent="0.25">
      <c r="A17172">
        <v>11</v>
      </c>
      <c r="B17172" t="s">
        <v>316</v>
      </c>
      <c r="C17172">
        <v>112</v>
      </c>
      <c r="D17172" t="s">
        <v>319</v>
      </c>
      <c r="E17172">
        <v>11201</v>
      </c>
      <c r="F17172" t="s">
        <v>319</v>
      </c>
      <c r="G17172">
        <v>1</v>
      </c>
      <c r="H17172">
        <v>2</v>
      </c>
      <c r="I17172" t="s">
        <v>61</v>
      </c>
      <c r="J17172">
        <v>18</v>
      </c>
      <c r="K17172">
        <v>19</v>
      </c>
      <c r="L17172">
        <v>22</v>
      </c>
      <c r="M17172">
        <v>24</v>
      </c>
      <c r="N17172">
        <v>26</v>
      </c>
      <c r="O17172">
        <v>27</v>
      </c>
      <c r="P17172">
        <v>30</v>
      </c>
      <c r="Q17172">
        <v>30</v>
      </c>
      <c r="R17172">
        <v>33</v>
      </c>
      <c r="S17172">
        <v>32</v>
      </c>
      <c r="T17172">
        <v>34</v>
      </c>
      <c r="U17172">
        <v>37</v>
      </c>
      <c r="V17172">
        <v>39</v>
      </c>
      <c r="W17172">
        <v>42</v>
      </c>
      <c r="X17172">
        <v>44</v>
      </c>
      <c r="Y17172">
        <v>47</v>
      </c>
      <c r="Z17172">
        <v>50</v>
      </c>
      <c r="AA17172">
        <v>49</v>
      </c>
      <c r="AB17172">
        <v>49</v>
      </c>
      <c r="AC17172">
        <v>52</v>
      </c>
      <c r="AD17172">
        <v>54</v>
      </c>
      <c r="AE17172">
        <v>55</v>
      </c>
      <c r="AF17172">
        <v>59</v>
      </c>
      <c r="AG17172">
        <v>58</v>
      </c>
      <c r="AH17172">
        <v>64</v>
      </c>
      <c r="AI17172">
        <v>67</v>
      </c>
      <c r="AJ17172">
        <v>71</v>
      </c>
      <c r="AK17172">
        <v>75</v>
      </c>
      <c r="AL17172">
        <v>77</v>
      </c>
      <c r="AM17172">
        <v>84</v>
      </c>
      <c r="AN17172">
        <v>85</v>
      </c>
      <c r="AO17172">
        <v>89</v>
      </c>
      <c r="AP17172">
        <v>90</v>
      </c>
      <c r="AQ17172">
        <v>93</v>
      </c>
    </row>
    <row r="17173" spans="1:43" hidden="1" x14ac:dyDescent="0.25">
      <c r="A17173">
        <v>11</v>
      </c>
      <c r="B17173" t="s">
        <v>316</v>
      </c>
      <c r="C17173">
        <v>112</v>
      </c>
      <c r="D17173" t="s">
        <v>319</v>
      </c>
      <c r="E17173">
        <v>11201</v>
      </c>
      <c r="F17173" t="s">
        <v>319</v>
      </c>
      <c r="G17173">
        <v>1</v>
      </c>
      <c r="H17173">
        <v>2</v>
      </c>
      <c r="I17173" t="s">
        <v>62</v>
      </c>
      <c r="J17173">
        <v>19</v>
      </c>
      <c r="K17173">
        <v>20</v>
      </c>
      <c r="L17173">
        <v>20</v>
      </c>
      <c r="M17173">
        <v>21</v>
      </c>
      <c r="N17173">
        <v>22</v>
      </c>
      <c r="O17173">
        <v>23</v>
      </c>
      <c r="P17173">
        <v>24</v>
      </c>
      <c r="Q17173">
        <v>24</v>
      </c>
      <c r="R17173">
        <v>27</v>
      </c>
      <c r="S17173">
        <v>28</v>
      </c>
      <c r="T17173">
        <v>29</v>
      </c>
      <c r="U17173">
        <v>30</v>
      </c>
      <c r="V17173">
        <v>32</v>
      </c>
      <c r="W17173">
        <v>32</v>
      </c>
      <c r="X17173">
        <v>34</v>
      </c>
      <c r="Y17173">
        <v>35</v>
      </c>
      <c r="Z17173">
        <v>35</v>
      </c>
      <c r="AA17173">
        <v>37</v>
      </c>
      <c r="AB17173">
        <v>39</v>
      </c>
      <c r="AC17173">
        <v>41</v>
      </c>
      <c r="AD17173">
        <v>43</v>
      </c>
      <c r="AE17173">
        <v>46</v>
      </c>
      <c r="AF17173">
        <v>48</v>
      </c>
      <c r="AG17173">
        <v>52</v>
      </c>
      <c r="AH17173">
        <v>52</v>
      </c>
      <c r="AI17173">
        <v>54</v>
      </c>
      <c r="AJ17173">
        <v>57</v>
      </c>
      <c r="AK17173">
        <v>58</v>
      </c>
      <c r="AL17173">
        <v>60</v>
      </c>
      <c r="AM17173">
        <v>64</v>
      </c>
      <c r="AN17173">
        <v>67</v>
      </c>
      <c r="AO17173">
        <v>69</v>
      </c>
      <c r="AP17173">
        <v>72</v>
      </c>
      <c r="AQ17173">
        <v>74</v>
      </c>
    </row>
    <row r="17174" spans="1:43" hidden="1" x14ac:dyDescent="0.25">
      <c r="A17174">
        <v>11</v>
      </c>
      <c r="B17174" t="s">
        <v>316</v>
      </c>
      <c r="C17174">
        <v>112</v>
      </c>
      <c r="D17174" t="s">
        <v>319</v>
      </c>
      <c r="E17174">
        <v>11201</v>
      </c>
      <c r="F17174" t="s">
        <v>319</v>
      </c>
      <c r="G17174">
        <v>2</v>
      </c>
      <c r="H17174">
        <v>1</v>
      </c>
      <c r="I17174" t="s">
        <v>45</v>
      </c>
      <c r="J17174">
        <v>122</v>
      </c>
      <c r="K17174">
        <v>120</v>
      </c>
      <c r="L17174">
        <v>120</v>
      </c>
      <c r="M17174">
        <v>127</v>
      </c>
      <c r="N17174">
        <v>125</v>
      </c>
      <c r="O17174">
        <v>131</v>
      </c>
      <c r="P17174">
        <v>139</v>
      </c>
      <c r="Q17174">
        <v>151</v>
      </c>
      <c r="R17174">
        <v>143</v>
      </c>
      <c r="S17174">
        <v>148</v>
      </c>
      <c r="T17174">
        <v>136</v>
      </c>
      <c r="U17174">
        <v>144</v>
      </c>
      <c r="V17174">
        <v>144</v>
      </c>
      <c r="W17174">
        <v>145</v>
      </c>
      <c r="X17174">
        <v>146</v>
      </c>
      <c r="Y17174">
        <v>143</v>
      </c>
      <c r="Z17174">
        <v>137</v>
      </c>
      <c r="AA17174">
        <v>136</v>
      </c>
      <c r="AB17174">
        <v>135</v>
      </c>
      <c r="AC17174">
        <v>135</v>
      </c>
      <c r="AD17174">
        <v>133</v>
      </c>
      <c r="AE17174">
        <v>133</v>
      </c>
      <c r="AF17174">
        <v>132</v>
      </c>
      <c r="AG17174">
        <v>132</v>
      </c>
      <c r="AH17174">
        <v>130</v>
      </c>
      <c r="AI17174">
        <v>128</v>
      </c>
      <c r="AJ17174">
        <v>126</v>
      </c>
      <c r="AK17174">
        <v>125</v>
      </c>
      <c r="AL17174">
        <v>123</v>
      </c>
      <c r="AM17174">
        <v>122</v>
      </c>
      <c r="AN17174">
        <v>120</v>
      </c>
      <c r="AO17174">
        <v>120</v>
      </c>
      <c r="AP17174">
        <v>118</v>
      </c>
      <c r="AQ17174">
        <v>116</v>
      </c>
    </row>
    <row r="17175" spans="1:43" hidden="1" x14ac:dyDescent="0.25">
      <c r="A17175">
        <v>11</v>
      </c>
      <c r="B17175" t="s">
        <v>316</v>
      </c>
      <c r="C17175">
        <v>112</v>
      </c>
      <c r="D17175" t="s">
        <v>319</v>
      </c>
      <c r="E17175">
        <v>11201</v>
      </c>
      <c r="F17175" t="s">
        <v>319</v>
      </c>
      <c r="G17175">
        <v>2</v>
      </c>
      <c r="H17175">
        <v>1</v>
      </c>
      <c r="I17175" t="s">
        <v>46</v>
      </c>
      <c r="J17175">
        <v>666</v>
      </c>
      <c r="K17175">
        <v>663</v>
      </c>
      <c r="L17175">
        <v>655</v>
      </c>
      <c r="M17175">
        <v>651</v>
      </c>
      <c r="N17175">
        <v>647</v>
      </c>
      <c r="O17175">
        <v>646</v>
      </c>
      <c r="P17175">
        <v>653</v>
      </c>
      <c r="Q17175">
        <v>669</v>
      </c>
      <c r="R17175">
        <v>687</v>
      </c>
      <c r="S17175">
        <v>701</v>
      </c>
      <c r="T17175">
        <v>712</v>
      </c>
      <c r="U17175">
        <v>697</v>
      </c>
      <c r="V17175">
        <v>680</v>
      </c>
      <c r="W17175">
        <v>669</v>
      </c>
      <c r="X17175">
        <v>654</v>
      </c>
      <c r="Y17175">
        <v>657</v>
      </c>
      <c r="Z17175">
        <v>638</v>
      </c>
      <c r="AA17175">
        <v>621</v>
      </c>
      <c r="AB17175">
        <v>603</v>
      </c>
      <c r="AC17175">
        <v>587</v>
      </c>
      <c r="AD17175">
        <v>576</v>
      </c>
      <c r="AE17175">
        <v>569</v>
      </c>
      <c r="AF17175">
        <v>566</v>
      </c>
      <c r="AG17175">
        <v>562</v>
      </c>
      <c r="AH17175">
        <v>558</v>
      </c>
      <c r="AI17175">
        <v>553</v>
      </c>
      <c r="AJ17175">
        <v>548</v>
      </c>
      <c r="AK17175">
        <v>544</v>
      </c>
      <c r="AL17175">
        <v>537</v>
      </c>
      <c r="AM17175">
        <v>530</v>
      </c>
      <c r="AN17175">
        <v>521</v>
      </c>
      <c r="AO17175">
        <v>516</v>
      </c>
      <c r="AP17175">
        <v>510</v>
      </c>
      <c r="AQ17175">
        <v>504</v>
      </c>
    </row>
    <row r="17176" spans="1:43" hidden="1" x14ac:dyDescent="0.25">
      <c r="A17176">
        <v>11</v>
      </c>
      <c r="B17176" t="s">
        <v>316</v>
      </c>
      <c r="C17176">
        <v>112</v>
      </c>
      <c r="D17176" t="s">
        <v>319</v>
      </c>
      <c r="E17176">
        <v>11201</v>
      </c>
      <c r="F17176" t="s">
        <v>319</v>
      </c>
      <c r="G17176">
        <v>2</v>
      </c>
      <c r="H17176">
        <v>1</v>
      </c>
      <c r="I17176" t="s">
        <v>47</v>
      </c>
      <c r="J17176">
        <v>963</v>
      </c>
      <c r="K17176">
        <v>939</v>
      </c>
      <c r="L17176">
        <v>931</v>
      </c>
      <c r="M17176">
        <v>924</v>
      </c>
      <c r="N17176">
        <v>923</v>
      </c>
      <c r="O17176">
        <v>922</v>
      </c>
      <c r="P17176">
        <v>916</v>
      </c>
      <c r="Q17176">
        <v>908</v>
      </c>
      <c r="R17176">
        <v>907</v>
      </c>
      <c r="S17176">
        <v>901</v>
      </c>
      <c r="T17176">
        <v>898</v>
      </c>
      <c r="U17176">
        <v>910</v>
      </c>
      <c r="V17176">
        <v>933</v>
      </c>
      <c r="W17176">
        <v>934</v>
      </c>
      <c r="X17176">
        <v>944</v>
      </c>
      <c r="Y17176">
        <v>934</v>
      </c>
      <c r="Z17176">
        <v>916</v>
      </c>
      <c r="AA17176">
        <v>890</v>
      </c>
      <c r="AB17176">
        <v>869</v>
      </c>
      <c r="AC17176">
        <v>849</v>
      </c>
      <c r="AD17176">
        <v>836</v>
      </c>
      <c r="AE17176">
        <v>812</v>
      </c>
      <c r="AF17176">
        <v>788</v>
      </c>
      <c r="AG17176">
        <v>768</v>
      </c>
      <c r="AH17176">
        <v>749</v>
      </c>
      <c r="AI17176">
        <v>737</v>
      </c>
      <c r="AJ17176">
        <v>729</v>
      </c>
      <c r="AK17176">
        <v>725</v>
      </c>
      <c r="AL17176">
        <v>720</v>
      </c>
      <c r="AM17176">
        <v>715</v>
      </c>
      <c r="AN17176">
        <v>707</v>
      </c>
      <c r="AO17176">
        <v>701</v>
      </c>
      <c r="AP17176">
        <v>696</v>
      </c>
      <c r="AQ17176">
        <v>685</v>
      </c>
    </row>
    <row r="17177" spans="1:43" hidden="1" x14ac:dyDescent="0.25">
      <c r="A17177">
        <v>11</v>
      </c>
      <c r="B17177" t="s">
        <v>316</v>
      </c>
      <c r="C17177">
        <v>112</v>
      </c>
      <c r="D17177" t="s">
        <v>319</v>
      </c>
      <c r="E17177">
        <v>11201</v>
      </c>
      <c r="F17177" t="s">
        <v>319</v>
      </c>
      <c r="G17177">
        <v>2</v>
      </c>
      <c r="H17177">
        <v>1</v>
      </c>
      <c r="I17177" t="s">
        <v>48</v>
      </c>
      <c r="J17177">
        <v>1106</v>
      </c>
      <c r="K17177">
        <v>1101</v>
      </c>
      <c r="L17177">
        <v>1075</v>
      </c>
      <c r="M17177">
        <v>1039</v>
      </c>
      <c r="N17177">
        <v>999</v>
      </c>
      <c r="O17177">
        <v>965</v>
      </c>
      <c r="P17177">
        <v>947</v>
      </c>
      <c r="Q17177">
        <v>937</v>
      </c>
      <c r="R17177">
        <v>928</v>
      </c>
      <c r="S17177">
        <v>924</v>
      </c>
      <c r="T17177">
        <v>917</v>
      </c>
      <c r="U17177">
        <v>908</v>
      </c>
      <c r="V17177">
        <v>893</v>
      </c>
      <c r="W17177">
        <v>887</v>
      </c>
      <c r="X17177">
        <v>873</v>
      </c>
      <c r="Y17177">
        <v>870</v>
      </c>
      <c r="Z17177">
        <v>876</v>
      </c>
      <c r="AA17177">
        <v>898</v>
      </c>
      <c r="AB17177">
        <v>899</v>
      </c>
      <c r="AC17177">
        <v>906</v>
      </c>
      <c r="AD17177">
        <v>889</v>
      </c>
      <c r="AE17177">
        <v>874</v>
      </c>
      <c r="AF17177">
        <v>846</v>
      </c>
      <c r="AG17177">
        <v>829</v>
      </c>
      <c r="AH17177">
        <v>806</v>
      </c>
      <c r="AI17177">
        <v>796</v>
      </c>
      <c r="AJ17177">
        <v>768</v>
      </c>
      <c r="AK17177">
        <v>747</v>
      </c>
      <c r="AL17177">
        <v>726</v>
      </c>
      <c r="AM17177">
        <v>705</v>
      </c>
      <c r="AN17177">
        <v>695</v>
      </c>
      <c r="AO17177">
        <v>687</v>
      </c>
      <c r="AP17177">
        <v>681</v>
      </c>
      <c r="AQ17177">
        <v>674</v>
      </c>
    </row>
    <row r="17178" spans="1:43" hidden="1" x14ac:dyDescent="0.25">
      <c r="A17178">
        <v>11</v>
      </c>
      <c r="B17178" t="s">
        <v>316</v>
      </c>
      <c r="C17178">
        <v>112</v>
      </c>
      <c r="D17178" t="s">
        <v>319</v>
      </c>
      <c r="E17178">
        <v>11201</v>
      </c>
      <c r="F17178" t="s">
        <v>319</v>
      </c>
      <c r="G17178">
        <v>2</v>
      </c>
      <c r="H17178">
        <v>1</v>
      </c>
      <c r="I17178" t="s">
        <v>49</v>
      </c>
      <c r="J17178">
        <v>842</v>
      </c>
      <c r="K17178">
        <v>848</v>
      </c>
      <c r="L17178">
        <v>868</v>
      </c>
      <c r="M17178">
        <v>899</v>
      </c>
      <c r="N17178">
        <v>929</v>
      </c>
      <c r="O17178">
        <v>944</v>
      </c>
      <c r="P17178">
        <v>931</v>
      </c>
      <c r="Q17178">
        <v>896</v>
      </c>
      <c r="R17178">
        <v>851</v>
      </c>
      <c r="S17178">
        <v>799</v>
      </c>
      <c r="T17178">
        <v>759</v>
      </c>
      <c r="U17178">
        <v>728</v>
      </c>
      <c r="V17178">
        <v>704</v>
      </c>
      <c r="W17178">
        <v>688</v>
      </c>
      <c r="X17178">
        <v>670</v>
      </c>
      <c r="Y17178">
        <v>657</v>
      </c>
      <c r="Z17178">
        <v>648</v>
      </c>
      <c r="AA17178">
        <v>637</v>
      </c>
      <c r="AB17178">
        <v>634</v>
      </c>
      <c r="AC17178">
        <v>625</v>
      </c>
      <c r="AD17178">
        <v>622</v>
      </c>
      <c r="AE17178">
        <v>628</v>
      </c>
      <c r="AF17178">
        <v>646</v>
      </c>
      <c r="AG17178">
        <v>645</v>
      </c>
      <c r="AH17178">
        <v>650</v>
      </c>
      <c r="AI17178">
        <v>637</v>
      </c>
      <c r="AJ17178">
        <v>627</v>
      </c>
      <c r="AK17178">
        <v>600</v>
      </c>
      <c r="AL17178">
        <v>587</v>
      </c>
      <c r="AM17178">
        <v>569</v>
      </c>
      <c r="AN17178">
        <v>561</v>
      </c>
      <c r="AO17178">
        <v>538</v>
      </c>
      <c r="AP17178">
        <v>519</v>
      </c>
      <c r="AQ17178">
        <v>503</v>
      </c>
    </row>
    <row r="17179" spans="1:43" hidden="1" x14ac:dyDescent="0.25">
      <c r="A17179">
        <v>11</v>
      </c>
      <c r="B17179" t="s">
        <v>316</v>
      </c>
      <c r="C17179">
        <v>112</v>
      </c>
      <c r="D17179" t="s">
        <v>319</v>
      </c>
      <c r="E17179">
        <v>11201</v>
      </c>
      <c r="F17179" t="s">
        <v>319</v>
      </c>
      <c r="G17179">
        <v>2</v>
      </c>
      <c r="H17179">
        <v>1</v>
      </c>
      <c r="I17179" t="s">
        <v>50</v>
      </c>
      <c r="J17179">
        <v>704</v>
      </c>
      <c r="K17179">
        <v>694</v>
      </c>
      <c r="L17179">
        <v>691</v>
      </c>
      <c r="M17179">
        <v>691</v>
      </c>
      <c r="N17179">
        <v>691</v>
      </c>
      <c r="O17179">
        <v>698</v>
      </c>
      <c r="P17179">
        <v>716</v>
      </c>
      <c r="Q17179">
        <v>745</v>
      </c>
      <c r="R17179">
        <v>777</v>
      </c>
      <c r="S17179">
        <v>814</v>
      </c>
      <c r="T17179">
        <v>830</v>
      </c>
      <c r="U17179">
        <v>821</v>
      </c>
      <c r="V17179">
        <v>787</v>
      </c>
      <c r="W17179">
        <v>738</v>
      </c>
      <c r="X17179">
        <v>689</v>
      </c>
      <c r="Y17179">
        <v>650</v>
      </c>
      <c r="Z17179">
        <v>626</v>
      </c>
      <c r="AA17179">
        <v>614</v>
      </c>
      <c r="AB17179">
        <v>604</v>
      </c>
      <c r="AC17179">
        <v>596</v>
      </c>
      <c r="AD17179">
        <v>582</v>
      </c>
      <c r="AE17179">
        <v>571</v>
      </c>
      <c r="AF17179">
        <v>553</v>
      </c>
      <c r="AG17179">
        <v>546</v>
      </c>
      <c r="AH17179">
        <v>536</v>
      </c>
      <c r="AI17179">
        <v>533</v>
      </c>
      <c r="AJ17179">
        <v>541</v>
      </c>
      <c r="AK17179">
        <v>559</v>
      </c>
      <c r="AL17179">
        <v>560</v>
      </c>
      <c r="AM17179">
        <v>571</v>
      </c>
      <c r="AN17179">
        <v>558</v>
      </c>
      <c r="AO17179">
        <v>542</v>
      </c>
      <c r="AP17179">
        <v>516</v>
      </c>
      <c r="AQ17179">
        <v>502</v>
      </c>
    </row>
    <row r="17180" spans="1:43" hidden="1" x14ac:dyDescent="0.25">
      <c r="A17180">
        <v>11</v>
      </c>
      <c r="B17180" t="s">
        <v>316</v>
      </c>
      <c r="C17180">
        <v>112</v>
      </c>
      <c r="D17180" t="s">
        <v>319</v>
      </c>
      <c r="E17180">
        <v>11201</v>
      </c>
      <c r="F17180" t="s">
        <v>319</v>
      </c>
      <c r="G17180">
        <v>2</v>
      </c>
      <c r="H17180">
        <v>1</v>
      </c>
      <c r="I17180" t="s">
        <v>51</v>
      </c>
      <c r="J17180">
        <v>802</v>
      </c>
      <c r="K17180">
        <v>794</v>
      </c>
      <c r="L17180">
        <v>786</v>
      </c>
      <c r="M17180">
        <v>779</v>
      </c>
      <c r="N17180">
        <v>770</v>
      </c>
      <c r="O17180">
        <v>764</v>
      </c>
      <c r="P17180">
        <v>770</v>
      </c>
      <c r="Q17180">
        <v>776</v>
      </c>
      <c r="R17180">
        <v>787</v>
      </c>
      <c r="S17180">
        <v>797</v>
      </c>
      <c r="T17180">
        <v>814</v>
      </c>
      <c r="U17180">
        <v>835</v>
      </c>
      <c r="V17180">
        <v>870</v>
      </c>
      <c r="W17180">
        <v>910</v>
      </c>
      <c r="X17180">
        <v>955</v>
      </c>
      <c r="Y17180">
        <v>982</v>
      </c>
      <c r="Z17180">
        <v>985</v>
      </c>
      <c r="AA17180">
        <v>964</v>
      </c>
      <c r="AB17180">
        <v>927</v>
      </c>
      <c r="AC17180">
        <v>878</v>
      </c>
      <c r="AD17180">
        <v>834</v>
      </c>
      <c r="AE17180">
        <v>801</v>
      </c>
      <c r="AF17180">
        <v>779</v>
      </c>
      <c r="AG17180">
        <v>757</v>
      </c>
      <c r="AH17180">
        <v>742</v>
      </c>
      <c r="AI17180">
        <v>728</v>
      </c>
      <c r="AJ17180">
        <v>713</v>
      </c>
      <c r="AK17180">
        <v>697</v>
      </c>
      <c r="AL17180">
        <v>689</v>
      </c>
      <c r="AM17180">
        <v>676</v>
      </c>
      <c r="AN17180">
        <v>673</v>
      </c>
      <c r="AO17180">
        <v>679</v>
      </c>
      <c r="AP17180">
        <v>696</v>
      </c>
      <c r="AQ17180">
        <v>697</v>
      </c>
    </row>
    <row r="17181" spans="1:43" hidden="1" x14ac:dyDescent="0.25">
      <c r="A17181">
        <v>11</v>
      </c>
      <c r="B17181" t="s">
        <v>316</v>
      </c>
      <c r="C17181">
        <v>112</v>
      </c>
      <c r="D17181" t="s">
        <v>319</v>
      </c>
      <c r="E17181">
        <v>11201</v>
      </c>
      <c r="F17181" t="s">
        <v>319</v>
      </c>
      <c r="G17181">
        <v>2</v>
      </c>
      <c r="H17181">
        <v>1</v>
      </c>
      <c r="I17181" t="s">
        <v>52</v>
      </c>
      <c r="J17181">
        <v>807</v>
      </c>
      <c r="K17181">
        <v>808</v>
      </c>
      <c r="L17181">
        <v>812</v>
      </c>
      <c r="M17181">
        <v>821</v>
      </c>
      <c r="N17181">
        <v>833</v>
      </c>
      <c r="O17181">
        <v>841</v>
      </c>
      <c r="P17181">
        <v>843</v>
      </c>
      <c r="Q17181">
        <v>841</v>
      </c>
      <c r="R17181">
        <v>837</v>
      </c>
      <c r="S17181">
        <v>835</v>
      </c>
      <c r="T17181">
        <v>834</v>
      </c>
      <c r="U17181">
        <v>841</v>
      </c>
      <c r="V17181">
        <v>848</v>
      </c>
      <c r="W17181">
        <v>859</v>
      </c>
      <c r="X17181">
        <v>866</v>
      </c>
      <c r="Y17181">
        <v>887</v>
      </c>
      <c r="Z17181">
        <v>911</v>
      </c>
      <c r="AA17181">
        <v>948</v>
      </c>
      <c r="AB17181">
        <v>994</v>
      </c>
      <c r="AC17181">
        <v>1038</v>
      </c>
      <c r="AD17181">
        <v>1061</v>
      </c>
      <c r="AE17181">
        <v>1057</v>
      </c>
      <c r="AF17181">
        <v>1029</v>
      </c>
      <c r="AG17181">
        <v>987</v>
      </c>
      <c r="AH17181">
        <v>941</v>
      </c>
      <c r="AI17181">
        <v>896</v>
      </c>
      <c r="AJ17181">
        <v>863</v>
      </c>
      <c r="AK17181">
        <v>840</v>
      </c>
      <c r="AL17181">
        <v>820</v>
      </c>
      <c r="AM17181">
        <v>806</v>
      </c>
      <c r="AN17181">
        <v>794</v>
      </c>
      <c r="AO17181">
        <v>780</v>
      </c>
      <c r="AP17181">
        <v>762</v>
      </c>
      <c r="AQ17181">
        <v>754</v>
      </c>
    </row>
    <row r="17182" spans="1:43" hidden="1" x14ac:dyDescent="0.25">
      <c r="A17182">
        <v>11</v>
      </c>
      <c r="B17182" t="s">
        <v>316</v>
      </c>
      <c r="C17182">
        <v>112</v>
      </c>
      <c r="D17182" t="s">
        <v>319</v>
      </c>
      <c r="E17182">
        <v>11201</v>
      </c>
      <c r="F17182" t="s">
        <v>319</v>
      </c>
      <c r="G17182">
        <v>2</v>
      </c>
      <c r="H17182">
        <v>1</v>
      </c>
      <c r="I17182" t="s">
        <v>53</v>
      </c>
      <c r="J17182">
        <v>839</v>
      </c>
      <c r="K17182">
        <v>831</v>
      </c>
      <c r="L17182">
        <v>826</v>
      </c>
      <c r="M17182">
        <v>821</v>
      </c>
      <c r="N17182">
        <v>817</v>
      </c>
      <c r="O17182">
        <v>814</v>
      </c>
      <c r="P17182">
        <v>817</v>
      </c>
      <c r="Q17182">
        <v>822</v>
      </c>
      <c r="R17182">
        <v>836</v>
      </c>
      <c r="S17182">
        <v>845</v>
      </c>
      <c r="T17182">
        <v>848</v>
      </c>
      <c r="U17182">
        <v>845</v>
      </c>
      <c r="V17182">
        <v>840</v>
      </c>
      <c r="W17182">
        <v>832</v>
      </c>
      <c r="X17182">
        <v>825</v>
      </c>
      <c r="Y17182">
        <v>826</v>
      </c>
      <c r="Z17182">
        <v>835</v>
      </c>
      <c r="AA17182">
        <v>847</v>
      </c>
      <c r="AB17182">
        <v>862</v>
      </c>
      <c r="AC17182">
        <v>872</v>
      </c>
      <c r="AD17182">
        <v>890</v>
      </c>
      <c r="AE17182">
        <v>913</v>
      </c>
      <c r="AF17182">
        <v>950</v>
      </c>
      <c r="AG17182">
        <v>989</v>
      </c>
      <c r="AH17182">
        <v>1030</v>
      </c>
      <c r="AI17182">
        <v>1050</v>
      </c>
      <c r="AJ17182">
        <v>1045</v>
      </c>
      <c r="AK17182">
        <v>1018</v>
      </c>
      <c r="AL17182">
        <v>976</v>
      </c>
      <c r="AM17182">
        <v>930</v>
      </c>
      <c r="AN17182">
        <v>886</v>
      </c>
      <c r="AO17182">
        <v>855</v>
      </c>
      <c r="AP17182">
        <v>832</v>
      </c>
      <c r="AQ17182">
        <v>812</v>
      </c>
    </row>
    <row r="17183" spans="1:43" hidden="1" x14ac:dyDescent="0.25">
      <c r="A17183">
        <v>11</v>
      </c>
      <c r="B17183" t="s">
        <v>316</v>
      </c>
      <c r="C17183">
        <v>112</v>
      </c>
      <c r="D17183" t="s">
        <v>319</v>
      </c>
      <c r="E17183">
        <v>11201</v>
      </c>
      <c r="F17183" t="s">
        <v>319</v>
      </c>
      <c r="G17183">
        <v>2</v>
      </c>
      <c r="H17183">
        <v>1</v>
      </c>
      <c r="I17183" t="s">
        <v>54</v>
      </c>
      <c r="J17183">
        <v>687</v>
      </c>
      <c r="K17183">
        <v>690</v>
      </c>
      <c r="L17183">
        <v>698</v>
      </c>
      <c r="M17183">
        <v>703</v>
      </c>
      <c r="N17183">
        <v>706</v>
      </c>
      <c r="O17183">
        <v>710</v>
      </c>
      <c r="P17183">
        <v>711</v>
      </c>
      <c r="Q17183">
        <v>715</v>
      </c>
      <c r="R17183">
        <v>717</v>
      </c>
      <c r="S17183">
        <v>721</v>
      </c>
      <c r="T17183">
        <v>726</v>
      </c>
      <c r="U17183">
        <v>733</v>
      </c>
      <c r="V17183">
        <v>744</v>
      </c>
      <c r="W17183">
        <v>760</v>
      </c>
      <c r="X17183">
        <v>772</v>
      </c>
      <c r="Y17183">
        <v>781</v>
      </c>
      <c r="Z17183">
        <v>787</v>
      </c>
      <c r="AA17183">
        <v>793</v>
      </c>
      <c r="AB17183">
        <v>795</v>
      </c>
      <c r="AC17183">
        <v>797</v>
      </c>
      <c r="AD17183">
        <v>802</v>
      </c>
      <c r="AE17183">
        <v>808</v>
      </c>
      <c r="AF17183">
        <v>820</v>
      </c>
      <c r="AG17183">
        <v>833</v>
      </c>
      <c r="AH17183">
        <v>844</v>
      </c>
      <c r="AI17183">
        <v>861</v>
      </c>
      <c r="AJ17183">
        <v>885</v>
      </c>
      <c r="AK17183">
        <v>918</v>
      </c>
      <c r="AL17183">
        <v>954</v>
      </c>
      <c r="AM17183">
        <v>994</v>
      </c>
      <c r="AN17183">
        <v>1012</v>
      </c>
      <c r="AO17183">
        <v>1010</v>
      </c>
      <c r="AP17183">
        <v>986</v>
      </c>
      <c r="AQ17183">
        <v>943</v>
      </c>
    </row>
    <row r="17184" spans="1:43" hidden="1" x14ac:dyDescent="0.25">
      <c r="A17184">
        <v>11</v>
      </c>
      <c r="B17184" t="s">
        <v>316</v>
      </c>
      <c r="C17184">
        <v>112</v>
      </c>
      <c r="D17184" t="s">
        <v>319</v>
      </c>
      <c r="E17184">
        <v>11201</v>
      </c>
      <c r="F17184" t="s">
        <v>319</v>
      </c>
      <c r="G17184">
        <v>2</v>
      </c>
      <c r="H17184">
        <v>1</v>
      </c>
      <c r="I17184" t="s">
        <v>55</v>
      </c>
      <c r="J17184">
        <v>516</v>
      </c>
      <c r="K17184">
        <v>531</v>
      </c>
      <c r="L17184">
        <v>546</v>
      </c>
      <c r="M17184">
        <v>556</v>
      </c>
      <c r="N17184">
        <v>569</v>
      </c>
      <c r="O17184">
        <v>581</v>
      </c>
      <c r="P17184">
        <v>596</v>
      </c>
      <c r="Q17184">
        <v>607</v>
      </c>
      <c r="R17184">
        <v>620</v>
      </c>
      <c r="S17184">
        <v>630</v>
      </c>
      <c r="T17184">
        <v>640</v>
      </c>
      <c r="U17184">
        <v>648</v>
      </c>
      <c r="V17184">
        <v>656</v>
      </c>
      <c r="W17184">
        <v>663</v>
      </c>
      <c r="X17184">
        <v>671</v>
      </c>
      <c r="Y17184">
        <v>682</v>
      </c>
      <c r="Z17184">
        <v>695</v>
      </c>
      <c r="AA17184">
        <v>709</v>
      </c>
      <c r="AB17184">
        <v>725</v>
      </c>
      <c r="AC17184">
        <v>742</v>
      </c>
      <c r="AD17184">
        <v>754</v>
      </c>
      <c r="AE17184">
        <v>761</v>
      </c>
      <c r="AF17184">
        <v>765</v>
      </c>
      <c r="AG17184">
        <v>765</v>
      </c>
      <c r="AH17184">
        <v>770</v>
      </c>
      <c r="AI17184">
        <v>772</v>
      </c>
      <c r="AJ17184">
        <v>779</v>
      </c>
      <c r="AK17184">
        <v>790</v>
      </c>
      <c r="AL17184">
        <v>801</v>
      </c>
      <c r="AM17184">
        <v>810</v>
      </c>
      <c r="AN17184">
        <v>828</v>
      </c>
      <c r="AO17184">
        <v>850</v>
      </c>
      <c r="AP17184">
        <v>881</v>
      </c>
      <c r="AQ17184">
        <v>920</v>
      </c>
    </row>
    <row r="17185" spans="1:43" hidden="1" x14ac:dyDescent="0.25">
      <c r="A17185">
        <v>11</v>
      </c>
      <c r="B17185" t="s">
        <v>316</v>
      </c>
      <c r="C17185">
        <v>112</v>
      </c>
      <c r="D17185" t="s">
        <v>319</v>
      </c>
      <c r="E17185">
        <v>11201</v>
      </c>
      <c r="F17185" t="s">
        <v>319</v>
      </c>
      <c r="G17185">
        <v>2</v>
      </c>
      <c r="H17185">
        <v>1</v>
      </c>
      <c r="I17185" t="s">
        <v>56</v>
      </c>
      <c r="J17185">
        <v>417</v>
      </c>
      <c r="K17185">
        <v>451</v>
      </c>
      <c r="L17185">
        <v>486</v>
      </c>
      <c r="M17185">
        <v>522</v>
      </c>
      <c r="N17185">
        <v>547</v>
      </c>
      <c r="O17185">
        <v>569</v>
      </c>
      <c r="P17185">
        <v>595</v>
      </c>
      <c r="Q17185">
        <v>614</v>
      </c>
      <c r="R17185">
        <v>630</v>
      </c>
      <c r="S17185">
        <v>643</v>
      </c>
      <c r="T17185">
        <v>656</v>
      </c>
      <c r="U17185">
        <v>671</v>
      </c>
      <c r="V17185">
        <v>686</v>
      </c>
      <c r="W17185">
        <v>699</v>
      </c>
      <c r="X17185">
        <v>713</v>
      </c>
      <c r="Y17185">
        <v>722</v>
      </c>
      <c r="Z17185">
        <v>725</v>
      </c>
      <c r="AA17185">
        <v>731</v>
      </c>
      <c r="AB17185">
        <v>739</v>
      </c>
      <c r="AC17185">
        <v>744</v>
      </c>
      <c r="AD17185">
        <v>753</v>
      </c>
      <c r="AE17185">
        <v>765</v>
      </c>
      <c r="AF17185">
        <v>781</v>
      </c>
      <c r="AG17185">
        <v>801</v>
      </c>
      <c r="AH17185">
        <v>821</v>
      </c>
      <c r="AI17185">
        <v>835</v>
      </c>
      <c r="AJ17185">
        <v>844</v>
      </c>
      <c r="AK17185">
        <v>848</v>
      </c>
      <c r="AL17185">
        <v>848</v>
      </c>
      <c r="AM17185">
        <v>850</v>
      </c>
      <c r="AN17185">
        <v>855</v>
      </c>
      <c r="AO17185">
        <v>867</v>
      </c>
      <c r="AP17185">
        <v>877</v>
      </c>
      <c r="AQ17185">
        <v>891</v>
      </c>
    </row>
    <row r="17186" spans="1:43" hidden="1" x14ac:dyDescent="0.25">
      <c r="A17186">
        <v>11</v>
      </c>
      <c r="B17186" t="s">
        <v>316</v>
      </c>
      <c r="C17186">
        <v>112</v>
      </c>
      <c r="D17186" t="s">
        <v>319</v>
      </c>
      <c r="E17186">
        <v>11201</v>
      </c>
      <c r="F17186" t="s">
        <v>319</v>
      </c>
      <c r="G17186">
        <v>2</v>
      </c>
      <c r="H17186">
        <v>1</v>
      </c>
      <c r="I17186" t="s">
        <v>57</v>
      </c>
      <c r="J17186">
        <v>305</v>
      </c>
      <c r="K17186">
        <v>315</v>
      </c>
      <c r="L17186">
        <v>328</v>
      </c>
      <c r="M17186">
        <v>344</v>
      </c>
      <c r="N17186">
        <v>369</v>
      </c>
      <c r="O17186">
        <v>397</v>
      </c>
      <c r="P17186">
        <v>425</v>
      </c>
      <c r="Q17186">
        <v>455</v>
      </c>
      <c r="R17186">
        <v>485</v>
      </c>
      <c r="S17186">
        <v>507</v>
      </c>
      <c r="T17186">
        <v>525</v>
      </c>
      <c r="U17186">
        <v>540</v>
      </c>
      <c r="V17186">
        <v>554</v>
      </c>
      <c r="W17186">
        <v>565</v>
      </c>
      <c r="X17186">
        <v>573</v>
      </c>
      <c r="Y17186">
        <v>581</v>
      </c>
      <c r="Z17186">
        <v>590</v>
      </c>
      <c r="AA17186">
        <v>599</v>
      </c>
      <c r="AB17186">
        <v>607</v>
      </c>
      <c r="AC17186">
        <v>613</v>
      </c>
      <c r="AD17186">
        <v>617</v>
      </c>
      <c r="AE17186">
        <v>620</v>
      </c>
      <c r="AF17186">
        <v>625</v>
      </c>
      <c r="AG17186">
        <v>633</v>
      </c>
      <c r="AH17186">
        <v>638</v>
      </c>
      <c r="AI17186">
        <v>646</v>
      </c>
      <c r="AJ17186">
        <v>659</v>
      </c>
      <c r="AK17186">
        <v>675</v>
      </c>
      <c r="AL17186">
        <v>690</v>
      </c>
      <c r="AM17186">
        <v>706</v>
      </c>
      <c r="AN17186">
        <v>719</v>
      </c>
      <c r="AO17186">
        <v>724</v>
      </c>
      <c r="AP17186">
        <v>728</v>
      </c>
      <c r="AQ17186">
        <v>731</v>
      </c>
    </row>
    <row r="17187" spans="1:43" hidden="1" x14ac:dyDescent="0.25">
      <c r="A17187">
        <v>11</v>
      </c>
      <c r="B17187" t="s">
        <v>316</v>
      </c>
      <c r="C17187">
        <v>112</v>
      </c>
      <c r="D17187" t="s">
        <v>319</v>
      </c>
      <c r="E17187">
        <v>11201</v>
      </c>
      <c r="F17187" t="s">
        <v>319</v>
      </c>
      <c r="G17187">
        <v>2</v>
      </c>
      <c r="H17187">
        <v>1</v>
      </c>
      <c r="I17187" t="s">
        <v>58</v>
      </c>
      <c r="J17187">
        <v>275</v>
      </c>
      <c r="K17187">
        <v>273</v>
      </c>
      <c r="L17187">
        <v>269</v>
      </c>
      <c r="M17187">
        <v>267</v>
      </c>
      <c r="N17187">
        <v>270</v>
      </c>
      <c r="O17187">
        <v>276</v>
      </c>
      <c r="P17187">
        <v>284</v>
      </c>
      <c r="Q17187">
        <v>295</v>
      </c>
      <c r="R17187">
        <v>308</v>
      </c>
      <c r="S17187">
        <v>326</v>
      </c>
      <c r="T17187">
        <v>349</v>
      </c>
      <c r="U17187">
        <v>373</v>
      </c>
      <c r="V17187">
        <v>399</v>
      </c>
      <c r="W17187">
        <v>423</v>
      </c>
      <c r="X17187">
        <v>440</v>
      </c>
      <c r="Y17187">
        <v>448</v>
      </c>
      <c r="Z17187">
        <v>462</v>
      </c>
      <c r="AA17187">
        <v>474</v>
      </c>
      <c r="AB17187">
        <v>480</v>
      </c>
      <c r="AC17187">
        <v>484</v>
      </c>
      <c r="AD17187">
        <v>492</v>
      </c>
      <c r="AE17187">
        <v>500</v>
      </c>
      <c r="AF17187">
        <v>507</v>
      </c>
      <c r="AG17187">
        <v>511</v>
      </c>
      <c r="AH17187">
        <v>519</v>
      </c>
      <c r="AI17187">
        <v>523</v>
      </c>
      <c r="AJ17187">
        <v>527</v>
      </c>
      <c r="AK17187">
        <v>534</v>
      </c>
      <c r="AL17187">
        <v>538</v>
      </c>
      <c r="AM17187">
        <v>540</v>
      </c>
      <c r="AN17187">
        <v>550</v>
      </c>
      <c r="AO17187">
        <v>562</v>
      </c>
      <c r="AP17187">
        <v>578</v>
      </c>
      <c r="AQ17187">
        <v>591</v>
      </c>
    </row>
    <row r="17188" spans="1:43" hidden="1" x14ac:dyDescent="0.25">
      <c r="A17188">
        <v>11</v>
      </c>
      <c r="B17188" t="s">
        <v>316</v>
      </c>
      <c r="C17188">
        <v>112</v>
      </c>
      <c r="D17188" t="s">
        <v>319</v>
      </c>
      <c r="E17188">
        <v>11201</v>
      </c>
      <c r="F17188" t="s">
        <v>319</v>
      </c>
      <c r="G17188">
        <v>2</v>
      </c>
      <c r="H17188">
        <v>1</v>
      </c>
      <c r="I17188" t="s">
        <v>59</v>
      </c>
      <c r="J17188">
        <v>191</v>
      </c>
      <c r="K17188">
        <v>197</v>
      </c>
      <c r="L17188">
        <v>203</v>
      </c>
      <c r="M17188">
        <v>208</v>
      </c>
      <c r="N17188">
        <v>214</v>
      </c>
      <c r="O17188">
        <v>221</v>
      </c>
      <c r="P17188">
        <v>223</v>
      </c>
      <c r="Q17188">
        <v>224</v>
      </c>
      <c r="R17188">
        <v>225</v>
      </c>
      <c r="S17188">
        <v>233</v>
      </c>
      <c r="T17188">
        <v>241</v>
      </c>
      <c r="U17188">
        <v>249</v>
      </c>
      <c r="V17188">
        <v>264</v>
      </c>
      <c r="W17188">
        <v>278</v>
      </c>
      <c r="X17188">
        <v>301</v>
      </c>
      <c r="Y17188">
        <v>327</v>
      </c>
      <c r="Z17188">
        <v>353</v>
      </c>
      <c r="AA17188">
        <v>381</v>
      </c>
      <c r="AB17188">
        <v>408</v>
      </c>
      <c r="AC17188">
        <v>424</v>
      </c>
      <c r="AD17188">
        <v>439</v>
      </c>
      <c r="AE17188">
        <v>453</v>
      </c>
      <c r="AF17188">
        <v>463</v>
      </c>
      <c r="AG17188">
        <v>470</v>
      </c>
      <c r="AH17188">
        <v>475</v>
      </c>
      <c r="AI17188">
        <v>484</v>
      </c>
      <c r="AJ17188">
        <v>489</v>
      </c>
      <c r="AK17188">
        <v>498</v>
      </c>
      <c r="AL17188">
        <v>505</v>
      </c>
      <c r="AM17188">
        <v>512</v>
      </c>
      <c r="AN17188">
        <v>515</v>
      </c>
      <c r="AO17188">
        <v>520</v>
      </c>
      <c r="AP17188">
        <v>524</v>
      </c>
      <c r="AQ17188">
        <v>530</v>
      </c>
    </row>
    <row r="17189" spans="1:43" hidden="1" x14ac:dyDescent="0.25">
      <c r="A17189">
        <v>11</v>
      </c>
      <c r="B17189" t="s">
        <v>316</v>
      </c>
      <c r="C17189">
        <v>112</v>
      </c>
      <c r="D17189" t="s">
        <v>319</v>
      </c>
      <c r="E17189">
        <v>11201</v>
      </c>
      <c r="F17189" t="s">
        <v>319</v>
      </c>
      <c r="G17189">
        <v>2</v>
      </c>
      <c r="H17189">
        <v>1</v>
      </c>
      <c r="I17189" t="s">
        <v>60</v>
      </c>
      <c r="J17189">
        <v>162</v>
      </c>
      <c r="K17189">
        <v>163</v>
      </c>
      <c r="L17189">
        <v>165</v>
      </c>
      <c r="M17189">
        <v>166</v>
      </c>
      <c r="N17189">
        <v>169</v>
      </c>
      <c r="O17189">
        <v>173</v>
      </c>
      <c r="P17189">
        <v>177</v>
      </c>
      <c r="Q17189">
        <v>182</v>
      </c>
      <c r="R17189">
        <v>188</v>
      </c>
      <c r="S17189">
        <v>194</v>
      </c>
      <c r="T17189">
        <v>197</v>
      </c>
      <c r="U17189">
        <v>199</v>
      </c>
      <c r="V17189">
        <v>200</v>
      </c>
      <c r="W17189">
        <v>201</v>
      </c>
      <c r="X17189">
        <v>206</v>
      </c>
      <c r="Y17189">
        <v>213</v>
      </c>
      <c r="Z17189">
        <v>223</v>
      </c>
      <c r="AA17189">
        <v>234</v>
      </c>
      <c r="AB17189">
        <v>250</v>
      </c>
      <c r="AC17189">
        <v>272</v>
      </c>
      <c r="AD17189">
        <v>298</v>
      </c>
      <c r="AE17189">
        <v>322</v>
      </c>
      <c r="AF17189">
        <v>346</v>
      </c>
      <c r="AG17189">
        <v>370</v>
      </c>
      <c r="AH17189">
        <v>385</v>
      </c>
      <c r="AI17189">
        <v>401</v>
      </c>
      <c r="AJ17189">
        <v>411</v>
      </c>
      <c r="AK17189">
        <v>420</v>
      </c>
      <c r="AL17189">
        <v>429</v>
      </c>
      <c r="AM17189">
        <v>433</v>
      </c>
      <c r="AN17189">
        <v>439</v>
      </c>
      <c r="AO17189">
        <v>445</v>
      </c>
      <c r="AP17189">
        <v>453</v>
      </c>
      <c r="AQ17189">
        <v>458</v>
      </c>
    </row>
    <row r="17190" spans="1:43" hidden="1" x14ac:dyDescent="0.25">
      <c r="A17190">
        <v>11</v>
      </c>
      <c r="B17190" t="s">
        <v>316</v>
      </c>
      <c r="C17190">
        <v>112</v>
      </c>
      <c r="D17190" t="s">
        <v>319</v>
      </c>
      <c r="E17190">
        <v>11201</v>
      </c>
      <c r="F17190" t="s">
        <v>319</v>
      </c>
      <c r="G17190">
        <v>2</v>
      </c>
      <c r="H17190">
        <v>1</v>
      </c>
      <c r="I17190" t="s">
        <v>61</v>
      </c>
      <c r="J17190">
        <v>112</v>
      </c>
      <c r="K17190">
        <v>118</v>
      </c>
      <c r="L17190">
        <v>127</v>
      </c>
      <c r="M17190">
        <v>135</v>
      </c>
      <c r="N17190">
        <v>142</v>
      </c>
      <c r="O17190">
        <v>146</v>
      </c>
      <c r="P17190">
        <v>149</v>
      </c>
      <c r="Q17190">
        <v>152</v>
      </c>
      <c r="R17190">
        <v>156</v>
      </c>
      <c r="S17190">
        <v>160</v>
      </c>
      <c r="T17190">
        <v>165</v>
      </c>
      <c r="U17190">
        <v>172</v>
      </c>
      <c r="V17190">
        <v>180</v>
      </c>
      <c r="W17190">
        <v>187</v>
      </c>
      <c r="X17190">
        <v>192</v>
      </c>
      <c r="Y17190">
        <v>197</v>
      </c>
      <c r="Z17190">
        <v>201</v>
      </c>
      <c r="AA17190">
        <v>203</v>
      </c>
      <c r="AB17190">
        <v>203</v>
      </c>
      <c r="AC17190">
        <v>212</v>
      </c>
      <c r="AD17190">
        <v>218</v>
      </c>
      <c r="AE17190">
        <v>229</v>
      </c>
      <c r="AF17190">
        <v>240</v>
      </c>
      <c r="AG17190">
        <v>253</v>
      </c>
      <c r="AH17190">
        <v>279</v>
      </c>
      <c r="AI17190">
        <v>302</v>
      </c>
      <c r="AJ17190">
        <v>325</v>
      </c>
      <c r="AK17190">
        <v>349</v>
      </c>
      <c r="AL17190">
        <v>376</v>
      </c>
      <c r="AM17190">
        <v>391</v>
      </c>
      <c r="AN17190">
        <v>408</v>
      </c>
      <c r="AO17190">
        <v>419</v>
      </c>
      <c r="AP17190">
        <v>431</v>
      </c>
      <c r="AQ17190">
        <v>438</v>
      </c>
    </row>
    <row r="17191" spans="1:43" hidden="1" x14ac:dyDescent="0.25">
      <c r="A17191">
        <v>11</v>
      </c>
      <c r="B17191" t="s">
        <v>316</v>
      </c>
      <c r="C17191">
        <v>112</v>
      </c>
      <c r="D17191" t="s">
        <v>319</v>
      </c>
      <c r="E17191">
        <v>11201</v>
      </c>
      <c r="F17191" t="s">
        <v>319</v>
      </c>
      <c r="G17191">
        <v>2</v>
      </c>
      <c r="H17191">
        <v>1</v>
      </c>
      <c r="I17191" t="s">
        <v>62</v>
      </c>
      <c r="J17191">
        <v>114</v>
      </c>
      <c r="K17191">
        <v>118</v>
      </c>
      <c r="L17191">
        <v>123</v>
      </c>
      <c r="M17191">
        <v>131</v>
      </c>
      <c r="N17191">
        <v>137</v>
      </c>
      <c r="O17191">
        <v>148</v>
      </c>
      <c r="P17191">
        <v>158</v>
      </c>
      <c r="Q17191">
        <v>168</v>
      </c>
      <c r="R17191">
        <v>179</v>
      </c>
      <c r="S17191">
        <v>190</v>
      </c>
      <c r="T17191">
        <v>198</v>
      </c>
      <c r="U17191">
        <v>208</v>
      </c>
      <c r="V17191">
        <v>219</v>
      </c>
      <c r="W17191">
        <v>231</v>
      </c>
      <c r="X17191">
        <v>241</v>
      </c>
      <c r="Y17191">
        <v>253</v>
      </c>
      <c r="Z17191">
        <v>265</v>
      </c>
      <c r="AA17191">
        <v>279</v>
      </c>
      <c r="AB17191">
        <v>292</v>
      </c>
      <c r="AC17191">
        <v>305</v>
      </c>
      <c r="AD17191">
        <v>318</v>
      </c>
      <c r="AE17191">
        <v>329</v>
      </c>
      <c r="AF17191">
        <v>338</v>
      </c>
      <c r="AG17191">
        <v>349</v>
      </c>
      <c r="AH17191">
        <v>361</v>
      </c>
      <c r="AI17191">
        <v>373</v>
      </c>
      <c r="AJ17191">
        <v>386</v>
      </c>
      <c r="AK17191">
        <v>401</v>
      </c>
      <c r="AL17191">
        <v>417</v>
      </c>
      <c r="AM17191">
        <v>442</v>
      </c>
      <c r="AN17191">
        <v>470</v>
      </c>
      <c r="AO17191">
        <v>495</v>
      </c>
      <c r="AP17191">
        <v>524</v>
      </c>
      <c r="AQ17191">
        <v>553</v>
      </c>
    </row>
    <row r="17192" spans="1:43" hidden="1" x14ac:dyDescent="0.25">
      <c r="A17192">
        <v>11</v>
      </c>
      <c r="B17192" t="s">
        <v>316</v>
      </c>
      <c r="C17192">
        <v>112</v>
      </c>
      <c r="D17192" t="s">
        <v>319</v>
      </c>
      <c r="E17192">
        <v>11201</v>
      </c>
      <c r="F17192" t="s">
        <v>319</v>
      </c>
      <c r="G17192">
        <v>2</v>
      </c>
      <c r="H17192">
        <v>2</v>
      </c>
      <c r="I17192" t="s">
        <v>45</v>
      </c>
      <c r="J17192">
        <v>16</v>
      </c>
      <c r="K17192">
        <v>15</v>
      </c>
      <c r="L17192">
        <v>14</v>
      </c>
      <c r="M17192">
        <v>15</v>
      </c>
      <c r="N17192">
        <v>14</v>
      </c>
      <c r="O17192">
        <v>14</v>
      </c>
      <c r="P17192">
        <v>14</v>
      </c>
      <c r="Q17192">
        <v>14</v>
      </c>
      <c r="R17192">
        <v>13</v>
      </c>
      <c r="S17192">
        <v>13</v>
      </c>
      <c r="T17192">
        <v>11</v>
      </c>
      <c r="U17192">
        <v>12</v>
      </c>
      <c r="V17192">
        <v>12</v>
      </c>
      <c r="W17192">
        <v>11</v>
      </c>
      <c r="X17192">
        <v>11</v>
      </c>
      <c r="Y17192">
        <v>10</v>
      </c>
      <c r="Z17192">
        <v>9</v>
      </c>
      <c r="AA17192">
        <v>9</v>
      </c>
      <c r="AB17192">
        <v>9</v>
      </c>
      <c r="AC17192">
        <v>9</v>
      </c>
      <c r="AD17192">
        <v>9</v>
      </c>
      <c r="AE17192">
        <v>9</v>
      </c>
      <c r="AF17192">
        <v>9</v>
      </c>
      <c r="AG17192">
        <v>8</v>
      </c>
      <c r="AH17192">
        <v>8</v>
      </c>
      <c r="AI17192">
        <v>8</v>
      </c>
      <c r="AJ17192">
        <v>8</v>
      </c>
      <c r="AK17192">
        <v>7</v>
      </c>
      <c r="AL17192">
        <v>7</v>
      </c>
      <c r="AM17192">
        <v>7</v>
      </c>
      <c r="AN17192">
        <v>8</v>
      </c>
      <c r="AO17192">
        <v>7</v>
      </c>
      <c r="AP17192">
        <v>7</v>
      </c>
      <c r="AQ17192">
        <v>7</v>
      </c>
    </row>
    <row r="17193" spans="1:43" hidden="1" x14ac:dyDescent="0.25">
      <c r="A17193">
        <v>11</v>
      </c>
      <c r="B17193" t="s">
        <v>316</v>
      </c>
      <c r="C17193">
        <v>112</v>
      </c>
      <c r="D17193" t="s">
        <v>319</v>
      </c>
      <c r="E17193">
        <v>11201</v>
      </c>
      <c r="F17193" t="s">
        <v>319</v>
      </c>
      <c r="G17193">
        <v>2</v>
      </c>
      <c r="H17193">
        <v>2</v>
      </c>
      <c r="I17193" t="s">
        <v>46</v>
      </c>
      <c r="J17193">
        <v>93</v>
      </c>
      <c r="K17193">
        <v>88</v>
      </c>
      <c r="L17193">
        <v>86</v>
      </c>
      <c r="M17193">
        <v>82</v>
      </c>
      <c r="N17193">
        <v>82</v>
      </c>
      <c r="O17193">
        <v>79</v>
      </c>
      <c r="P17193">
        <v>79</v>
      </c>
      <c r="Q17193">
        <v>78</v>
      </c>
      <c r="R17193">
        <v>79</v>
      </c>
      <c r="S17193">
        <v>79</v>
      </c>
      <c r="T17193">
        <v>79</v>
      </c>
      <c r="U17193">
        <v>76</v>
      </c>
      <c r="V17193">
        <v>72</v>
      </c>
      <c r="W17193">
        <v>71</v>
      </c>
      <c r="X17193">
        <v>68</v>
      </c>
      <c r="Y17193">
        <v>68</v>
      </c>
      <c r="Z17193">
        <v>66</v>
      </c>
      <c r="AA17193">
        <v>63</v>
      </c>
      <c r="AB17193">
        <v>60</v>
      </c>
      <c r="AC17193">
        <v>57</v>
      </c>
      <c r="AD17193">
        <v>57</v>
      </c>
      <c r="AE17193">
        <v>56</v>
      </c>
      <c r="AF17193">
        <v>55</v>
      </c>
      <c r="AG17193">
        <v>54</v>
      </c>
      <c r="AH17193">
        <v>54</v>
      </c>
      <c r="AI17193">
        <v>54</v>
      </c>
      <c r="AJ17193">
        <v>52</v>
      </c>
      <c r="AK17193">
        <v>51</v>
      </c>
      <c r="AL17193">
        <v>51</v>
      </c>
      <c r="AM17193">
        <v>50</v>
      </c>
      <c r="AN17193">
        <v>50</v>
      </c>
      <c r="AO17193">
        <v>49</v>
      </c>
      <c r="AP17193">
        <v>49</v>
      </c>
      <c r="AQ17193">
        <v>48</v>
      </c>
    </row>
    <row r="17194" spans="1:43" hidden="1" x14ac:dyDescent="0.25">
      <c r="A17194">
        <v>11</v>
      </c>
      <c r="B17194" t="s">
        <v>316</v>
      </c>
      <c r="C17194">
        <v>112</v>
      </c>
      <c r="D17194" t="s">
        <v>319</v>
      </c>
      <c r="E17194">
        <v>11201</v>
      </c>
      <c r="F17194" t="s">
        <v>319</v>
      </c>
      <c r="G17194">
        <v>2</v>
      </c>
      <c r="H17194">
        <v>2</v>
      </c>
      <c r="I17194" t="s">
        <v>47</v>
      </c>
      <c r="J17194">
        <v>140</v>
      </c>
      <c r="K17194">
        <v>132</v>
      </c>
      <c r="L17194">
        <v>125</v>
      </c>
      <c r="M17194">
        <v>123</v>
      </c>
      <c r="N17194">
        <v>120</v>
      </c>
      <c r="O17194">
        <v>118</v>
      </c>
      <c r="P17194">
        <v>115</v>
      </c>
      <c r="Q17194">
        <v>110</v>
      </c>
      <c r="R17194">
        <v>108</v>
      </c>
      <c r="S17194">
        <v>104</v>
      </c>
      <c r="T17194">
        <v>105</v>
      </c>
      <c r="U17194">
        <v>103</v>
      </c>
      <c r="V17194">
        <v>103</v>
      </c>
      <c r="W17194">
        <v>102</v>
      </c>
      <c r="X17194">
        <v>103</v>
      </c>
      <c r="Y17194">
        <v>99</v>
      </c>
      <c r="Z17194">
        <v>99</v>
      </c>
      <c r="AA17194">
        <v>93</v>
      </c>
      <c r="AB17194">
        <v>93</v>
      </c>
      <c r="AC17194">
        <v>88</v>
      </c>
      <c r="AD17194">
        <v>87</v>
      </c>
      <c r="AE17194">
        <v>83</v>
      </c>
      <c r="AF17194">
        <v>81</v>
      </c>
      <c r="AG17194">
        <v>78</v>
      </c>
      <c r="AH17194">
        <v>74</v>
      </c>
      <c r="AI17194">
        <v>74</v>
      </c>
      <c r="AJ17194">
        <v>73</v>
      </c>
      <c r="AK17194">
        <v>71</v>
      </c>
      <c r="AL17194">
        <v>71</v>
      </c>
      <c r="AM17194">
        <v>69</v>
      </c>
      <c r="AN17194">
        <v>70</v>
      </c>
      <c r="AO17194">
        <v>68</v>
      </c>
      <c r="AP17194">
        <v>65</v>
      </c>
      <c r="AQ17194">
        <v>66</v>
      </c>
    </row>
    <row r="17195" spans="1:43" hidden="1" x14ac:dyDescent="0.25">
      <c r="A17195">
        <v>11</v>
      </c>
      <c r="B17195" t="s">
        <v>316</v>
      </c>
      <c r="C17195">
        <v>112</v>
      </c>
      <c r="D17195" t="s">
        <v>319</v>
      </c>
      <c r="E17195">
        <v>11201</v>
      </c>
      <c r="F17195" t="s">
        <v>319</v>
      </c>
      <c r="G17195">
        <v>2</v>
      </c>
      <c r="H17195">
        <v>2</v>
      </c>
      <c r="I17195" t="s">
        <v>48</v>
      </c>
      <c r="J17195">
        <v>153</v>
      </c>
      <c r="K17195">
        <v>146</v>
      </c>
      <c r="L17195">
        <v>138</v>
      </c>
      <c r="M17195">
        <v>128</v>
      </c>
      <c r="N17195">
        <v>117</v>
      </c>
      <c r="O17195">
        <v>111</v>
      </c>
      <c r="P17195">
        <v>104</v>
      </c>
      <c r="Q17195">
        <v>100</v>
      </c>
      <c r="R17195">
        <v>98</v>
      </c>
      <c r="S17195">
        <v>95</v>
      </c>
      <c r="T17195">
        <v>94</v>
      </c>
      <c r="U17195">
        <v>90</v>
      </c>
      <c r="V17195">
        <v>86</v>
      </c>
      <c r="W17195">
        <v>85</v>
      </c>
      <c r="X17195">
        <v>83</v>
      </c>
      <c r="Y17195">
        <v>83</v>
      </c>
      <c r="Z17195">
        <v>84</v>
      </c>
      <c r="AA17195">
        <v>83</v>
      </c>
      <c r="AB17195">
        <v>82</v>
      </c>
      <c r="AC17195">
        <v>84</v>
      </c>
      <c r="AD17195">
        <v>81</v>
      </c>
      <c r="AE17195">
        <v>79</v>
      </c>
      <c r="AF17195">
        <v>76</v>
      </c>
      <c r="AG17195">
        <v>72</v>
      </c>
      <c r="AH17195">
        <v>70</v>
      </c>
      <c r="AI17195">
        <v>67</v>
      </c>
      <c r="AJ17195">
        <v>67</v>
      </c>
      <c r="AK17195">
        <v>64</v>
      </c>
      <c r="AL17195">
        <v>62</v>
      </c>
      <c r="AM17195">
        <v>61</v>
      </c>
      <c r="AN17195">
        <v>58</v>
      </c>
      <c r="AO17195">
        <v>59</v>
      </c>
      <c r="AP17195">
        <v>59</v>
      </c>
      <c r="AQ17195">
        <v>60</v>
      </c>
    </row>
    <row r="17196" spans="1:43" hidden="1" x14ac:dyDescent="0.25">
      <c r="A17196">
        <v>11</v>
      </c>
      <c r="B17196" t="s">
        <v>316</v>
      </c>
      <c r="C17196">
        <v>112</v>
      </c>
      <c r="D17196" t="s">
        <v>319</v>
      </c>
      <c r="E17196">
        <v>11201</v>
      </c>
      <c r="F17196" t="s">
        <v>319</v>
      </c>
      <c r="G17196">
        <v>2</v>
      </c>
      <c r="H17196">
        <v>2</v>
      </c>
      <c r="I17196" t="s">
        <v>49</v>
      </c>
      <c r="J17196">
        <v>91</v>
      </c>
      <c r="K17196">
        <v>92</v>
      </c>
      <c r="L17196">
        <v>92</v>
      </c>
      <c r="M17196">
        <v>94</v>
      </c>
      <c r="N17196">
        <v>98</v>
      </c>
      <c r="O17196">
        <v>95</v>
      </c>
      <c r="P17196">
        <v>96</v>
      </c>
      <c r="Q17196">
        <v>92</v>
      </c>
      <c r="R17196">
        <v>87</v>
      </c>
      <c r="S17196">
        <v>84</v>
      </c>
      <c r="T17196">
        <v>79</v>
      </c>
      <c r="U17196">
        <v>76</v>
      </c>
      <c r="V17196">
        <v>75</v>
      </c>
      <c r="W17196">
        <v>73</v>
      </c>
      <c r="X17196">
        <v>73</v>
      </c>
      <c r="Y17196">
        <v>72</v>
      </c>
      <c r="Z17196">
        <v>70</v>
      </c>
      <c r="AA17196">
        <v>67</v>
      </c>
      <c r="AB17196">
        <v>67</v>
      </c>
      <c r="AC17196">
        <v>65</v>
      </c>
      <c r="AD17196">
        <v>64</v>
      </c>
      <c r="AE17196">
        <v>65</v>
      </c>
      <c r="AF17196">
        <v>65</v>
      </c>
      <c r="AG17196">
        <v>64</v>
      </c>
      <c r="AH17196">
        <v>66</v>
      </c>
      <c r="AI17196">
        <v>64</v>
      </c>
      <c r="AJ17196">
        <v>61</v>
      </c>
      <c r="AK17196">
        <v>61</v>
      </c>
      <c r="AL17196">
        <v>57</v>
      </c>
      <c r="AM17196">
        <v>53</v>
      </c>
      <c r="AN17196">
        <v>53</v>
      </c>
      <c r="AO17196">
        <v>52</v>
      </c>
      <c r="AP17196">
        <v>50</v>
      </c>
      <c r="AQ17196">
        <v>48</v>
      </c>
    </row>
    <row r="17197" spans="1:43" hidden="1" x14ac:dyDescent="0.25">
      <c r="A17197">
        <v>11</v>
      </c>
      <c r="B17197" t="s">
        <v>316</v>
      </c>
      <c r="C17197">
        <v>112</v>
      </c>
      <c r="D17197" t="s">
        <v>319</v>
      </c>
      <c r="E17197">
        <v>11201</v>
      </c>
      <c r="F17197" t="s">
        <v>319</v>
      </c>
      <c r="G17197">
        <v>2</v>
      </c>
      <c r="H17197">
        <v>2</v>
      </c>
      <c r="I17197" t="s">
        <v>50</v>
      </c>
      <c r="J17197">
        <v>80</v>
      </c>
      <c r="K17197">
        <v>76</v>
      </c>
      <c r="L17197">
        <v>74</v>
      </c>
      <c r="M17197">
        <v>73</v>
      </c>
      <c r="N17197">
        <v>71</v>
      </c>
      <c r="O17197">
        <v>72</v>
      </c>
      <c r="P17197">
        <v>71</v>
      </c>
      <c r="Q17197">
        <v>73</v>
      </c>
      <c r="R17197">
        <v>75</v>
      </c>
      <c r="S17197">
        <v>78</v>
      </c>
      <c r="T17197">
        <v>77</v>
      </c>
      <c r="U17197">
        <v>75</v>
      </c>
      <c r="V17197">
        <v>71</v>
      </c>
      <c r="W17197">
        <v>67</v>
      </c>
      <c r="X17197">
        <v>62</v>
      </c>
      <c r="Y17197">
        <v>57</v>
      </c>
      <c r="Z17197">
        <v>53</v>
      </c>
      <c r="AA17197">
        <v>51</v>
      </c>
      <c r="AB17197">
        <v>49</v>
      </c>
      <c r="AC17197">
        <v>47</v>
      </c>
      <c r="AD17197">
        <v>48</v>
      </c>
      <c r="AE17197">
        <v>43</v>
      </c>
      <c r="AF17197">
        <v>43</v>
      </c>
      <c r="AG17197">
        <v>44</v>
      </c>
      <c r="AH17197">
        <v>41</v>
      </c>
      <c r="AI17197">
        <v>40</v>
      </c>
      <c r="AJ17197">
        <v>41</v>
      </c>
      <c r="AK17197">
        <v>43</v>
      </c>
      <c r="AL17197">
        <v>43</v>
      </c>
      <c r="AM17197">
        <v>43</v>
      </c>
      <c r="AN17197">
        <v>40</v>
      </c>
      <c r="AO17197">
        <v>40</v>
      </c>
      <c r="AP17197">
        <v>39</v>
      </c>
      <c r="AQ17197">
        <v>36</v>
      </c>
    </row>
    <row r="17198" spans="1:43" hidden="1" x14ac:dyDescent="0.25">
      <c r="A17198">
        <v>11</v>
      </c>
      <c r="B17198" t="s">
        <v>316</v>
      </c>
      <c r="C17198">
        <v>112</v>
      </c>
      <c r="D17198" t="s">
        <v>319</v>
      </c>
      <c r="E17198">
        <v>11201</v>
      </c>
      <c r="F17198" t="s">
        <v>319</v>
      </c>
      <c r="G17198">
        <v>2</v>
      </c>
      <c r="H17198">
        <v>2</v>
      </c>
      <c r="I17198" t="s">
        <v>51</v>
      </c>
      <c r="J17198">
        <v>99</v>
      </c>
      <c r="K17198">
        <v>95</v>
      </c>
      <c r="L17198">
        <v>89</v>
      </c>
      <c r="M17198">
        <v>84</v>
      </c>
      <c r="N17198">
        <v>81</v>
      </c>
      <c r="O17198">
        <v>78</v>
      </c>
      <c r="P17198">
        <v>76</v>
      </c>
      <c r="Q17198">
        <v>74</v>
      </c>
      <c r="R17198">
        <v>72</v>
      </c>
      <c r="S17198">
        <v>70</v>
      </c>
      <c r="T17198">
        <v>71</v>
      </c>
      <c r="U17198">
        <v>72</v>
      </c>
      <c r="V17198">
        <v>71</v>
      </c>
      <c r="W17198">
        <v>73</v>
      </c>
      <c r="X17198">
        <v>77</v>
      </c>
      <c r="Y17198">
        <v>78</v>
      </c>
      <c r="Z17198">
        <v>74</v>
      </c>
      <c r="AA17198">
        <v>72</v>
      </c>
      <c r="AB17198">
        <v>69</v>
      </c>
      <c r="AC17198">
        <v>65</v>
      </c>
      <c r="AD17198">
        <v>62</v>
      </c>
      <c r="AE17198">
        <v>59</v>
      </c>
      <c r="AF17198">
        <v>55</v>
      </c>
      <c r="AG17198">
        <v>53</v>
      </c>
      <c r="AH17198">
        <v>52</v>
      </c>
      <c r="AI17198">
        <v>52</v>
      </c>
      <c r="AJ17198">
        <v>51</v>
      </c>
      <c r="AK17198">
        <v>47</v>
      </c>
      <c r="AL17198">
        <v>48</v>
      </c>
      <c r="AM17198">
        <v>48</v>
      </c>
      <c r="AN17198">
        <v>44</v>
      </c>
      <c r="AO17198">
        <v>46</v>
      </c>
      <c r="AP17198">
        <v>48</v>
      </c>
      <c r="AQ17198">
        <v>48</v>
      </c>
    </row>
    <row r="17199" spans="1:43" hidden="1" x14ac:dyDescent="0.25">
      <c r="A17199">
        <v>11</v>
      </c>
      <c r="B17199" t="s">
        <v>316</v>
      </c>
      <c r="C17199">
        <v>112</v>
      </c>
      <c r="D17199" t="s">
        <v>319</v>
      </c>
      <c r="E17199">
        <v>11201</v>
      </c>
      <c r="F17199" t="s">
        <v>319</v>
      </c>
      <c r="G17199">
        <v>2</v>
      </c>
      <c r="H17199">
        <v>2</v>
      </c>
      <c r="I17199" t="s">
        <v>52</v>
      </c>
      <c r="J17199">
        <v>125</v>
      </c>
      <c r="K17199">
        <v>120</v>
      </c>
      <c r="L17199">
        <v>118</v>
      </c>
      <c r="M17199">
        <v>117</v>
      </c>
      <c r="N17199">
        <v>115</v>
      </c>
      <c r="O17199">
        <v>113</v>
      </c>
      <c r="P17199">
        <v>109</v>
      </c>
      <c r="Q17199">
        <v>105</v>
      </c>
      <c r="R17199">
        <v>101</v>
      </c>
      <c r="S17199">
        <v>97</v>
      </c>
      <c r="T17199">
        <v>96</v>
      </c>
      <c r="U17199">
        <v>94</v>
      </c>
      <c r="V17199">
        <v>92</v>
      </c>
      <c r="W17199">
        <v>91</v>
      </c>
      <c r="X17199">
        <v>90</v>
      </c>
      <c r="Y17199">
        <v>89</v>
      </c>
      <c r="Z17199">
        <v>91</v>
      </c>
      <c r="AA17199">
        <v>94</v>
      </c>
      <c r="AB17199">
        <v>98</v>
      </c>
      <c r="AC17199">
        <v>100</v>
      </c>
      <c r="AD17199">
        <v>102</v>
      </c>
      <c r="AE17199">
        <v>102</v>
      </c>
      <c r="AF17199">
        <v>100</v>
      </c>
      <c r="AG17199">
        <v>95</v>
      </c>
      <c r="AH17199">
        <v>88</v>
      </c>
      <c r="AI17199">
        <v>84</v>
      </c>
      <c r="AJ17199">
        <v>81</v>
      </c>
      <c r="AK17199">
        <v>78</v>
      </c>
      <c r="AL17199">
        <v>75</v>
      </c>
      <c r="AM17199">
        <v>74</v>
      </c>
      <c r="AN17199">
        <v>73</v>
      </c>
      <c r="AO17199">
        <v>69</v>
      </c>
      <c r="AP17199">
        <v>69</v>
      </c>
      <c r="AQ17199">
        <v>70</v>
      </c>
    </row>
    <row r="17200" spans="1:43" hidden="1" x14ac:dyDescent="0.25">
      <c r="A17200">
        <v>11</v>
      </c>
      <c r="B17200" t="s">
        <v>316</v>
      </c>
      <c r="C17200">
        <v>112</v>
      </c>
      <c r="D17200" t="s">
        <v>319</v>
      </c>
      <c r="E17200">
        <v>11201</v>
      </c>
      <c r="F17200" t="s">
        <v>319</v>
      </c>
      <c r="G17200">
        <v>2</v>
      </c>
      <c r="H17200">
        <v>2</v>
      </c>
      <c r="I17200" t="s">
        <v>53</v>
      </c>
      <c r="J17200">
        <v>103</v>
      </c>
      <c r="K17200">
        <v>98</v>
      </c>
      <c r="L17200">
        <v>96</v>
      </c>
      <c r="M17200">
        <v>94</v>
      </c>
      <c r="N17200">
        <v>91</v>
      </c>
      <c r="O17200">
        <v>92</v>
      </c>
      <c r="P17200">
        <v>91</v>
      </c>
      <c r="Q17200">
        <v>92</v>
      </c>
      <c r="R17200">
        <v>90</v>
      </c>
      <c r="S17200">
        <v>91</v>
      </c>
      <c r="T17200">
        <v>91</v>
      </c>
      <c r="U17200">
        <v>92</v>
      </c>
      <c r="V17200">
        <v>92</v>
      </c>
      <c r="W17200">
        <v>92</v>
      </c>
      <c r="X17200">
        <v>90</v>
      </c>
      <c r="Y17200">
        <v>89</v>
      </c>
      <c r="Z17200">
        <v>90</v>
      </c>
      <c r="AA17200">
        <v>90</v>
      </c>
      <c r="AB17200">
        <v>91</v>
      </c>
      <c r="AC17200">
        <v>93</v>
      </c>
      <c r="AD17200">
        <v>94</v>
      </c>
      <c r="AE17200">
        <v>95</v>
      </c>
      <c r="AF17200">
        <v>96</v>
      </c>
      <c r="AG17200">
        <v>100</v>
      </c>
      <c r="AH17200">
        <v>104</v>
      </c>
      <c r="AI17200">
        <v>106</v>
      </c>
      <c r="AJ17200">
        <v>107</v>
      </c>
      <c r="AK17200">
        <v>103</v>
      </c>
      <c r="AL17200">
        <v>99</v>
      </c>
      <c r="AM17200">
        <v>92</v>
      </c>
      <c r="AN17200">
        <v>89</v>
      </c>
      <c r="AO17200">
        <v>84</v>
      </c>
      <c r="AP17200">
        <v>82</v>
      </c>
      <c r="AQ17200">
        <v>82</v>
      </c>
    </row>
    <row r="17201" spans="1:43" hidden="1" x14ac:dyDescent="0.25">
      <c r="A17201">
        <v>11</v>
      </c>
      <c r="B17201" t="s">
        <v>316</v>
      </c>
      <c r="C17201">
        <v>112</v>
      </c>
      <c r="D17201" t="s">
        <v>319</v>
      </c>
      <c r="E17201">
        <v>11201</v>
      </c>
      <c r="F17201" t="s">
        <v>319</v>
      </c>
      <c r="G17201">
        <v>2</v>
      </c>
      <c r="H17201">
        <v>2</v>
      </c>
      <c r="I17201" t="s">
        <v>54</v>
      </c>
      <c r="J17201">
        <v>105</v>
      </c>
      <c r="K17201">
        <v>103</v>
      </c>
      <c r="L17201">
        <v>99</v>
      </c>
      <c r="M17201">
        <v>98</v>
      </c>
      <c r="N17201">
        <v>98</v>
      </c>
      <c r="O17201">
        <v>95</v>
      </c>
      <c r="P17201">
        <v>92</v>
      </c>
      <c r="Q17201">
        <v>90</v>
      </c>
      <c r="R17201">
        <v>89</v>
      </c>
      <c r="S17201">
        <v>87</v>
      </c>
      <c r="T17201">
        <v>87</v>
      </c>
      <c r="U17201">
        <v>86</v>
      </c>
      <c r="V17201">
        <v>87</v>
      </c>
      <c r="W17201">
        <v>87</v>
      </c>
      <c r="X17201">
        <v>87</v>
      </c>
      <c r="Y17201">
        <v>87</v>
      </c>
      <c r="Z17201">
        <v>87</v>
      </c>
      <c r="AA17201">
        <v>87</v>
      </c>
      <c r="AB17201">
        <v>87</v>
      </c>
      <c r="AC17201">
        <v>85</v>
      </c>
      <c r="AD17201">
        <v>85</v>
      </c>
      <c r="AE17201">
        <v>87</v>
      </c>
      <c r="AF17201">
        <v>87</v>
      </c>
      <c r="AG17201">
        <v>88</v>
      </c>
      <c r="AH17201">
        <v>87</v>
      </c>
      <c r="AI17201">
        <v>88</v>
      </c>
      <c r="AJ17201">
        <v>89</v>
      </c>
      <c r="AK17201">
        <v>92</v>
      </c>
      <c r="AL17201">
        <v>97</v>
      </c>
      <c r="AM17201">
        <v>100</v>
      </c>
      <c r="AN17201">
        <v>103</v>
      </c>
      <c r="AO17201">
        <v>102</v>
      </c>
      <c r="AP17201">
        <v>96</v>
      </c>
      <c r="AQ17201">
        <v>93</v>
      </c>
    </row>
    <row r="17202" spans="1:43" hidden="1" x14ac:dyDescent="0.25">
      <c r="A17202">
        <v>11</v>
      </c>
      <c r="B17202" t="s">
        <v>316</v>
      </c>
      <c r="C17202">
        <v>112</v>
      </c>
      <c r="D17202" t="s">
        <v>319</v>
      </c>
      <c r="E17202">
        <v>11201</v>
      </c>
      <c r="F17202" t="s">
        <v>319</v>
      </c>
      <c r="G17202">
        <v>2</v>
      </c>
      <c r="H17202">
        <v>2</v>
      </c>
      <c r="I17202" t="s">
        <v>55</v>
      </c>
      <c r="J17202">
        <v>76</v>
      </c>
      <c r="K17202">
        <v>76</v>
      </c>
      <c r="L17202">
        <v>76</v>
      </c>
      <c r="M17202">
        <v>77</v>
      </c>
      <c r="N17202">
        <v>76</v>
      </c>
      <c r="O17202">
        <v>77</v>
      </c>
      <c r="P17202">
        <v>77</v>
      </c>
      <c r="Q17202">
        <v>79</v>
      </c>
      <c r="R17202">
        <v>79</v>
      </c>
      <c r="S17202">
        <v>81</v>
      </c>
      <c r="T17202">
        <v>80</v>
      </c>
      <c r="U17202">
        <v>80</v>
      </c>
      <c r="V17202">
        <v>81</v>
      </c>
      <c r="W17202">
        <v>82</v>
      </c>
      <c r="X17202">
        <v>83</v>
      </c>
      <c r="Y17202">
        <v>84</v>
      </c>
      <c r="Z17202">
        <v>83</v>
      </c>
      <c r="AA17202">
        <v>84</v>
      </c>
      <c r="AB17202">
        <v>87</v>
      </c>
      <c r="AC17202">
        <v>88</v>
      </c>
      <c r="AD17202">
        <v>88</v>
      </c>
      <c r="AE17202">
        <v>89</v>
      </c>
      <c r="AF17202">
        <v>90</v>
      </c>
      <c r="AG17202">
        <v>91</v>
      </c>
      <c r="AH17202">
        <v>86</v>
      </c>
      <c r="AI17202">
        <v>88</v>
      </c>
      <c r="AJ17202">
        <v>90</v>
      </c>
      <c r="AK17202">
        <v>89</v>
      </c>
      <c r="AL17202">
        <v>90</v>
      </c>
      <c r="AM17202">
        <v>92</v>
      </c>
      <c r="AN17202">
        <v>92</v>
      </c>
      <c r="AO17202">
        <v>95</v>
      </c>
      <c r="AP17202">
        <v>98</v>
      </c>
      <c r="AQ17202">
        <v>101</v>
      </c>
    </row>
    <row r="17203" spans="1:43" hidden="1" x14ac:dyDescent="0.25">
      <c r="A17203">
        <v>11</v>
      </c>
      <c r="B17203" t="s">
        <v>316</v>
      </c>
      <c r="C17203">
        <v>112</v>
      </c>
      <c r="D17203" t="s">
        <v>319</v>
      </c>
      <c r="E17203">
        <v>11201</v>
      </c>
      <c r="F17203" t="s">
        <v>319</v>
      </c>
      <c r="G17203">
        <v>2</v>
      </c>
      <c r="H17203">
        <v>2</v>
      </c>
      <c r="I17203" t="s">
        <v>56</v>
      </c>
      <c r="J17203">
        <v>55</v>
      </c>
      <c r="K17203">
        <v>58</v>
      </c>
      <c r="L17203">
        <v>62</v>
      </c>
      <c r="M17203">
        <v>64</v>
      </c>
      <c r="N17203">
        <v>67</v>
      </c>
      <c r="O17203">
        <v>68</v>
      </c>
      <c r="P17203">
        <v>68</v>
      </c>
      <c r="Q17203">
        <v>70</v>
      </c>
      <c r="R17203">
        <v>70</v>
      </c>
      <c r="S17203">
        <v>70</v>
      </c>
      <c r="T17203">
        <v>72</v>
      </c>
      <c r="U17203">
        <v>73</v>
      </c>
      <c r="V17203">
        <v>72</v>
      </c>
      <c r="W17203">
        <v>73</v>
      </c>
      <c r="X17203">
        <v>71</v>
      </c>
      <c r="Y17203">
        <v>70</v>
      </c>
      <c r="Z17203">
        <v>72</v>
      </c>
      <c r="AA17203">
        <v>72</v>
      </c>
      <c r="AB17203">
        <v>70</v>
      </c>
      <c r="AC17203">
        <v>71</v>
      </c>
      <c r="AD17203">
        <v>71</v>
      </c>
      <c r="AE17203">
        <v>73</v>
      </c>
      <c r="AF17203">
        <v>76</v>
      </c>
      <c r="AG17203">
        <v>77</v>
      </c>
      <c r="AH17203">
        <v>78</v>
      </c>
      <c r="AI17203">
        <v>77</v>
      </c>
      <c r="AJ17203">
        <v>76</v>
      </c>
      <c r="AK17203">
        <v>77</v>
      </c>
      <c r="AL17203">
        <v>77</v>
      </c>
      <c r="AM17203">
        <v>78</v>
      </c>
      <c r="AN17203">
        <v>76</v>
      </c>
      <c r="AO17203">
        <v>76</v>
      </c>
      <c r="AP17203">
        <v>78</v>
      </c>
      <c r="AQ17203">
        <v>79</v>
      </c>
    </row>
    <row r="17204" spans="1:43" hidden="1" x14ac:dyDescent="0.25">
      <c r="A17204">
        <v>11</v>
      </c>
      <c r="B17204" t="s">
        <v>316</v>
      </c>
      <c r="C17204">
        <v>112</v>
      </c>
      <c r="D17204" t="s">
        <v>319</v>
      </c>
      <c r="E17204">
        <v>11201</v>
      </c>
      <c r="F17204" t="s">
        <v>319</v>
      </c>
      <c r="G17204">
        <v>2</v>
      </c>
      <c r="H17204">
        <v>2</v>
      </c>
      <c r="I17204" t="s">
        <v>57</v>
      </c>
      <c r="J17204">
        <v>47</v>
      </c>
      <c r="K17204">
        <v>48</v>
      </c>
      <c r="L17204">
        <v>51</v>
      </c>
      <c r="M17204">
        <v>53</v>
      </c>
      <c r="N17204">
        <v>56</v>
      </c>
      <c r="O17204">
        <v>59</v>
      </c>
      <c r="P17204">
        <v>64</v>
      </c>
      <c r="Q17204">
        <v>69</v>
      </c>
      <c r="R17204">
        <v>72</v>
      </c>
      <c r="S17204">
        <v>74</v>
      </c>
      <c r="T17204">
        <v>77</v>
      </c>
      <c r="U17204">
        <v>78</v>
      </c>
      <c r="V17204">
        <v>80</v>
      </c>
      <c r="W17204">
        <v>80</v>
      </c>
      <c r="X17204">
        <v>81</v>
      </c>
      <c r="Y17204">
        <v>81</v>
      </c>
      <c r="Z17204">
        <v>83</v>
      </c>
      <c r="AA17204">
        <v>81</v>
      </c>
      <c r="AB17204">
        <v>83</v>
      </c>
      <c r="AC17204">
        <v>84</v>
      </c>
      <c r="AD17204">
        <v>84</v>
      </c>
      <c r="AE17204">
        <v>85</v>
      </c>
      <c r="AF17204">
        <v>87</v>
      </c>
      <c r="AG17204">
        <v>85</v>
      </c>
      <c r="AH17204">
        <v>84</v>
      </c>
      <c r="AI17204">
        <v>85</v>
      </c>
      <c r="AJ17204">
        <v>86</v>
      </c>
      <c r="AK17204">
        <v>87</v>
      </c>
      <c r="AL17204">
        <v>91</v>
      </c>
      <c r="AM17204">
        <v>92</v>
      </c>
      <c r="AN17204">
        <v>93</v>
      </c>
      <c r="AO17204">
        <v>95</v>
      </c>
      <c r="AP17204">
        <v>95</v>
      </c>
      <c r="AQ17204">
        <v>95</v>
      </c>
    </row>
    <row r="17205" spans="1:43" hidden="1" x14ac:dyDescent="0.25">
      <c r="A17205">
        <v>11</v>
      </c>
      <c r="B17205" t="s">
        <v>316</v>
      </c>
      <c r="C17205">
        <v>112</v>
      </c>
      <c r="D17205" t="s">
        <v>319</v>
      </c>
      <c r="E17205">
        <v>11201</v>
      </c>
      <c r="F17205" t="s">
        <v>319</v>
      </c>
      <c r="G17205">
        <v>2</v>
      </c>
      <c r="H17205">
        <v>2</v>
      </c>
      <c r="I17205" t="s">
        <v>58</v>
      </c>
      <c r="J17205">
        <v>52</v>
      </c>
      <c r="K17205">
        <v>51</v>
      </c>
      <c r="L17205">
        <v>49</v>
      </c>
      <c r="M17205">
        <v>49</v>
      </c>
      <c r="N17205">
        <v>47</v>
      </c>
      <c r="O17205">
        <v>47</v>
      </c>
      <c r="P17205">
        <v>48</v>
      </c>
      <c r="Q17205">
        <v>49</v>
      </c>
      <c r="R17205">
        <v>51</v>
      </c>
      <c r="S17205">
        <v>55</v>
      </c>
      <c r="T17205">
        <v>59</v>
      </c>
      <c r="U17205">
        <v>61</v>
      </c>
      <c r="V17205">
        <v>65</v>
      </c>
      <c r="W17205">
        <v>66</v>
      </c>
      <c r="X17205">
        <v>67</v>
      </c>
      <c r="Y17205">
        <v>71</v>
      </c>
      <c r="Z17205">
        <v>72</v>
      </c>
      <c r="AA17205">
        <v>71</v>
      </c>
      <c r="AB17205">
        <v>74</v>
      </c>
      <c r="AC17205">
        <v>77</v>
      </c>
      <c r="AD17205">
        <v>77</v>
      </c>
      <c r="AE17205">
        <v>77</v>
      </c>
      <c r="AF17205">
        <v>78</v>
      </c>
      <c r="AG17205">
        <v>81</v>
      </c>
      <c r="AH17205">
        <v>81</v>
      </c>
      <c r="AI17205">
        <v>81</v>
      </c>
      <c r="AJ17205">
        <v>81</v>
      </c>
      <c r="AK17205">
        <v>80</v>
      </c>
      <c r="AL17205">
        <v>80</v>
      </c>
      <c r="AM17205">
        <v>82</v>
      </c>
      <c r="AN17205">
        <v>81</v>
      </c>
      <c r="AO17205">
        <v>83</v>
      </c>
      <c r="AP17205">
        <v>83</v>
      </c>
      <c r="AQ17205">
        <v>86</v>
      </c>
    </row>
    <row r="17206" spans="1:43" hidden="1" x14ac:dyDescent="0.25">
      <c r="A17206">
        <v>11</v>
      </c>
      <c r="B17206" t="s">
        <v>316</v>
      </c>
      <c r="C17206">
        <v>112</v>
      </c>
      <c r="D17206" t="s">
        <v>319</v>
      </c>
      <c r="E17206">
        <v>11201</v>
      </c>
      <c r="F17206" t="s">
        <v>319</v>
      </c>
      <c r="G17206">
        <v>2</v>
      </c>
      <c r="H17206">
        <v>2</v>
      </c>
      <c r="I17206" t="s">
        <v>59</v>
      </c>
      <c r="J17206">
        <v>33</v>
      </c>
      <c r="K17206">
        <v>34</v>
      </c>
      <c r="L17206">
        <v>35</v>
      </c>
      <c r="M17206">
        <v>36</v>
      </c>
      <c r="N17206">
        <v>35</v>
      </c>
      <c r="O17206">
        <v>35</v>
      </c>
      <c r="P17206">
        <v>35</v>
      </c>
      <c r="Q17206">
        <v>37</v>
      </c>
      <c r="R17206">
        <v>39</v>
      </c>
      <c r="S17206">
        <v>39</v>
      </c>
      <c r="T17206">
        <v>39</v>
      </c>
      <c r="U17206">
        <v>42</v>
      </c>
      <c r="V17206">
        <v>43</v>
      </c>
      <c r="W17206">
        <v>46</v>
      </c>
      <c r="X17206">
        <v>51</v>
      </c>
      <c r="Y17206">
        <v>54</v>
      </c>
      <c r="Z17206">
        <v>57</v>
      </c>
      <c r="AA17206">
        <v>61</v>
      </c>
      <c r="AB17206">
        <v>63</v>
      </c>
      <c r="AC17206">
        <v>68</v>
      </c>
      <c r="AD17206">
        <v>72</v>
      </c>
      <c r="AE17206">
        <v>74</v>
      </c>
      <c r="AF17206">
        <v>74</v>
      </c>
      <c r="AG17206">
        <v>77</v>
      </c>
      <c r="AH17206">
        <v>78</v>
      </c>
      <c r="AI17206">
        <v>77</v>
      </c>
      <c r="AJ17206">
        <v>79</v>
      </c>
      <c r="AK17206">
        <v>79</v>
      </c>
      <c r="AL17206">
        <v>79</v>
      </c>
      <c r="AM17206">
        <v>80</v>
      </c>
      <c r="AN17206">
        <v>81</v>
      </c>
      <c r="AO17206">
        <v>83</v>
      </c>
      <c r="AP17206">
        <v>83</v>
      </c>
      <c r="AQ17206">
        <v>82</v>
      </c>
    </row>
    <row r="17207" spans="1:43" hidden="1" x14ac:dyDescent="0.25">
      <c r="A17207">
        <v>11</v>
      </c>
      <c r="B17207" t="s">
        <v>316</v>
      </c>
      <c r="C17207">
        <v>112</v>
      </c>
      <c r="D17207" t="s">
        <v>319</v>
      </c>
      <c r="E17207">
        <v>11201</v>
      </c>
      <c r="F17207" t="s">
        <v>319</v>
      </c>
      <c r="G17207">
        <v>2</v>
      </c>
      <c r="H17207">
        <v>2</v>
      </c>
      <c r="I17207" t="s">
        <v>60</v>
      </c>
      <c r="J17207">
        <v>33</v>
      </c>
      <c r="K17207">
        <v>32</v>
      </c>
      <c r="L17207">
        <v>31</v>
      </c>
      <c r="M17207">
        <v>30</v>
      </c>
      <c r="N17207">
        <v>30</v>
      </c>
      <c r="O17207">
        <v>30</v>
      </c>
      <c r="P17207">
        <v>30</v>
      </c>
      <c r="Q17207">
        <v>32</v>
      </c>
      <c r="R17207">
        <v>30</v>
      </c>
      <c r="S17207">
        <v>30</v>
      </c>
      <c r="T17207">
        <v>30</v>
      </c>
      <c r="U17207">
        <v>31</v>
      </c>
      <c r="V17207">
        <v>31</v>
      </c>
      <c r="W17207">
        <v>32</v>
      </c>
      <c r="X17207">
        <v>32</v>
      </c>
      <c r="Y17207">
        <v>33</v>
      </c>
      <c r="Z17207">
        <v>34</v>
      </c>
      <c r="AA17207">
        <v>36</v>
      </c>
      <c r="AB17207">
        <v>37</v>
      </c>
      <c r="AC17207">
        <v>40</v>
      </c>
      <c r="AD17207">
        <v>42</v>
      </c>
      <c r="AE17207">
        <v>46</v>
      </c>
      <c r="AF17207">
        <v>48</v>
      </c>
      <c r="AG17207">
        <v>52</v>
      </c>
      <c r="AH17207">
        <v>56</v>
      </c>
      <c r="AI17207">
        <v>56</v>
      </c>
      <c r="AJ17207">
        <v>61</v>
      </c>
      <c r="AK17207">
        <v>60</v>
      </c>
      <c r="AL17207">
        <v>61</v>
      </c>
      <c r="AM17207">
        <v>61</v>
      </c>
      <c r="AN17207">
        <v>63</v>
      </c>
      <c r="AO17207">
        <v>64</v>
      </c>
      <c r="AP17207">
        <v>65</v>
      </c>
      <c r="AQ17207">
        <v>66</v>
      </c>
    </row>
    <row r="17208" spans="1:43" hidden="1" x14ac:dyDescent="0.25">
      <c r="A17208">
        <v>11</v>
      </c>
      <c r="B17208" t="s">
        <v>316</v>
      </c>
      <c r="C17208">
        <v>112</v>
      </c>
      <c r="D17208" t="s">
        <v>319</v>
      </c>
      <c r="E17208">
        <v>11201</v>
      </c>
      <c r="F17208" t="s">
        <v>319</v>
      </c>
      <c r="G17208">
        <v>2</v>
      </c>
      <c r="H17208">
        <v>2</v>
      </c>
      <c r="I17208" t="s">
        <v>61</v>
      </c>
      <c r="J17208">
        <v>23</v>
      </c>
      <c r="K17208">
        <v>25</v>
      </c>
      <c r="L17208">
        <v>25</v>
      </c>
      <c r="M17208">
        <v>23</v>
      </c>
      <c r="N17208">
        <v>25</v>
      </c>
      <c r="O17208">
        <v>25</v>
      </c>
      <c r="P17208">
        <v>25</v>
      </c>
      <c r="Q17208">
        <v>26</v>
      </c>
      <c r="R17208">
        <v>26</v>
      </c>
      <c r="S17208">
        <v>26</v>
      </c>
      <c r="T17208">
        <v>27</v>
      </c>
      <c r="U17208">
        <v>27</v>
      </c>
      <c r="V17208">
        <v>27</v>
      </c>
      <c r="W17208">
        <v>29</v>
      </c>
      <c r="X17208">
        <v>31</v>
      </c>
      <c r="Y17208">
        <v>33</v>
      </c>
      <c r="Z17208">
        <v>35</v>
      </c>
      <c r="AA17208">
        <v>34</v>
      </c>
      <c r="AB17208">
        <v>33</v>
      </c>
      <c r="AC17208">
        <v>31</v>
      </c>
      <c r="AD17208">
        <v>32</v>
      </c>
      <c r="AE17208">
        <v>34</v>
      </c>
      <c r="AF17208">
        <v>35</v>
      </c>
      <c r="AG17208">
        <v>38</v>
      </c>
      <c r="AH17208">
        <v>40</v>
      </c>
      <c r="AI17208">
        <v>46</v>
      </c>
      <c r="AJ17208">
        <v>50</v>
      </c>
      <c r="AK17208">
        <v>54</v>
      </c>
      <c r="AL17208">
        <v>57</v>
      </c>
      <c r="AM17208">
        <v>62</v>
      </c>
      <c r="AN17208">
        <v>64</v>
      </c>
      <c r="AO17208">
        <v>65</v>
      </c>
      <c r="AP17208">
        <v>65</v>
      </c>
      <c r="AQ17208">
        <v>66</v>
      </c>
    </row>
    <row r="17209" spans="1:43" hidden="1" x14ac:dyDescent="0.25">
      <c r="A17209">
        <v>11</v>
      </c>
      <c r="B17209" t="s">
        <v>316</v>
      </c>
      <c r="C17209">
        <v>112</v>
      </c>
      <c r="D17209" t="s">
        <v>319</v>
      </c>
      <c r="E17209">
        <v>11201</v>
      </c>
      <c r="F17209" t="s">
        <v>319</v>
      </c>
      <c r="G17209">
        <v>2</v>
      </c>
      <c r="H17209">
        <v>2</v>
      </c>
      <c r="I17209" t="s">
        <v>62</v>
      </c>
      <c r="J17209">
        <v>20</v>
      </c>
      <c r="K17209">
        <v>20</v>
      </c>
      <c r="L17209">
        <v>22</v>
      </c>
      <c r="M17209">
        <v>21</v>
      </c>
      <c r="N17209">
        <v>24</v>
      </c>
      <c r="O17209">
        <v>24</v>
      </c>
      <c r="P17209">
        <v>25</v>
      </c>
      <c r="Q17209">
        <v>27</v>
      </c>
      <c r="R17209">
        <v>27</v>
      </c>
      <c r="S17209">
        <v>27</v>
      </c>
      <c r="T17209">
        <v>30</v>
      </c>
      <c r="U17209">
        <v>31</v>
      </c>
      <c r="V17209">
        <v>31</v>
      </c>
      <c r="W17209">
        <v>31</v>
      </c>
      <c r="X17209">
        <v>32</v>
      </c>
      <c r="Y17209">
        <v>32</v>
      </c>
      <c r="Z17209">
        <v>35</v>
      </c>
      <c r="AA17209">
        <v>36</v>
      </c>
      <c r="AB17209">
        <v>38</v>
      </c>
      <c r="AC17209">
        <v>39</v>
      </c>
      <c r="AD17209">
        <v>39</v>
      </c>
      <c r="AE17209">
        <v>40</v>
      </c>
      <c r="AF17209">
        <v>42</v>
      </c>
      <c r="AG17209">
        <v>43</v>
      </c>
      <c r="AH17209">
        <v>44</v>
      </c>
      <c r="AI17209">
        <v>46</v>
      </c>
      <c r="AJ17209">
        <v>48</v>
      </c>
      <c r="AK17209">
        <v>49</v>
      </c>
      <c r="AL17209">
        <v>51</v>
      </c>
      <c r="AM17209">
        <v>54</v>
      </c>
      <c r="AN17209">
        <v>57</v>
      </c>
      <c r="AO17209">
        <v>62</v>
      </c>
      <c r="AP17209">
        <v>64</v>
      </c>
      <c r="AQ17209">
        <v>68</v>
      </c>
    </row>
    <row r="17210" spans="1:43" hidden="1" x14ac:dyDescent="0.25">
      <c r="A17210">
        <v>11</v>
      </c>
      <c r="B17210" t="s">
        <v>316</v>
      </c>
      <c r="C17210">
        <v>112</v>
      </c>
      <c r="D17210" t="s">
        <v>319</v>
      </c>
      <c r="E17210">
        <v>11202</v>
      </c>
      <c r="F17210" t="s">
        <v>320</v>
      </c>
      <c r="G17210">
        <v>1</v>
      </c>
      <c r="H17210">
        <v>1</v>
      </c>
      <c r="I17210" t="s">
        <v>45</v>
      </c>
      <c r="J17210">
        <v>20</v>
      </c>
      <c r="K17210">
        <v>21</v>
      </c>
      <c r="L17210">
        <v>22</v>
      </c>
      <c r="M17210">
        <v>24</v>
      </c>
      <c r="N17210">
        <v>24</v>
      </c>
      <c r="O17210">
        <v>26</v>
      </c>
      <c r="P17210">
        <v>28</v>
      </c>
      <c r="Q17210">
        <v>30</v>
      </c>
      <c r="R17210">
        <v>28</v>
      </c>
      <c r="S17210">
        <v>30</v>
      </c>
      <c r="T17210">
        <v>27</v>
      </c>
      <c r="U17210">
        <v>28</v>
      </c>
      <c r="V17210">
        <v>28</v>
      </c>
      <c r="W17210">
        <v>28</v>
      </c>
      <c r="X17210">
        <v>28</v>
      </c>
      <c r="Y17210">
        <v>27</v>
      </c>
      <c r="Z17210">
        <v>26</v>
      </c>
      <c r="AA17210">
        <v>27</v>
      </c>
      <c r="AB17210">
        <v>26</v>
      </c>
      <c r="AC17210">
        <v>26</v>
      </c>
      <c r="AD17210">
        <v>26</v>
      </c>
      <c r="AE17210">
        <v>26</v>
      </c>
      <c r="AF17210">
        <v>26</v>
      </c>
      <c r="AG17210">
        <v>25</v>
      </c>
      <c r="AH17210">
        <v>25</v>
      </c>
      <c r="AI17210">
        <v>25</v>
      </c>
      <c r="AJ17210">
        <v>25</v>
      </c>
      <c r="AK17210">
        <v>25</v>
      </c>
      <c r="AL17210">
        <v>24</v>
      </c>
      <c r="AM17210">
        <v>24</v>
      </c>
      <c r="AN17210">
        <v>24</v>
      </c>
      <c r="AO17210">
        <v>23</v>
      </c>
      <c r="AP17210">
        <v>23</v>
      </c>
      <c r="AQ17210">
        <v>22</v>
      </c>
    </row>
    <row r="17211" spans="1:43" hidden="1" x14ac:dyDescent="0.25">
      <c r="A17211">
        <v>11</v>
      </c>
      <c r="B17211" t="s">
        <v>316</v>
      </c>
      <c r="C17211">
        <v>112</v>
      </c>
      <c r="D17211" t="s">
        <v>319</v>
      </c>
      <c r="E17211">
        <v>11202</v>
      </c>
      <c r="F17211" t="s">
        <v>320</v>
      </c>
      <c r="G17211">
        <v>1</v>
      </c>
      <c r="H17211">
        <v>1</v>
      </c>
      <c r="I17211" t="s">
        <v>46</v>
      </c>
      <c r="J17211">
        <v>108</v>
      </c>
      <c r="K17211">
        <v>108</v>
      </c>
      <c r="L17211">
        <v>112</v>
      </c>
      <c r="M17211">
        <v>115</v>
      </c>
      <c r="N17211">
        <v>118</v>
      </c>
      <c r="O17211">
        <v>121</v>
      </c>
      <c r="P17211">
        <v>123</v>
      </c>
      <c r="Q17211">
        <v>128</v>
      </c>
      <c r="R17211">
        <v>132</v>
      </c>
      <c r="S17211">
        <v>134</v>
      </c>
      <c r="T17211">
        <v>136</v>
      </c>
      <c r="U17211">
        <v>134</v>
      </c>
      <c r="V17211">
        <v>130</v>
      </c>
      <c r="W17211">
        <v>128</v>
      </c>
      <c r="X17211">
        <v>123</v>
      </c>
      <c r="Y17211">
        <v>124</v>
      </c>
      <c r="Z17211">
        <v>119</v>
      </c>
      <c r="AA17211">
        <v>117</v>
      </c>
      <c r="AB17211">
        <v>114</v>
      </c>
      <c r="AC17211">
        <v>111</v>
      </c>
      <c r="AD17211">
        <v>110</v>
      </c>
      <c r="AE17211">
        <v>108</v>
      </c>
      <c r="AF17211">
        <v>109</v>
      </c>
      <c r="AG17211">
        <v>107</v>
      </c>
      <c r="AH17211">
        <v>106</v>
      </c>
      <c r="AI17211">
        <v>106</v>
      </c>
      <c r="AJ17211">
        <v>105</v>
      </c>
      <c r="AK17211">
        <v>104</v>
      </c>
      <c r="AL17211">
        <v>104</v>
      </c>
      <c r="AM17211">
        <v>103</v>
      </c>
      <c r="AN17211">
        <v>102</v>
      </c>
      <c r="AO17211">
        <v>100</v>
      </c>
      <c r="AP17211">
        <v>99</v>
      </c>
      <c r="AQ17211">
        <v>97</v>
      </c>
    </row>
    <row r="17212" spans="1:43" hidden="1" x14ac:dyDescent="0.25">
      <c r="A17212">
        <v>11</v>
      </c>
      <c r="B17212" t="s">
        <v>316</v>
      </c>
      <c r="C17212">
        <v>112</v>
      </c>
      <c r="D17212" t="s">
        <v>319</v>
      </c>
      <c r="E17212">
        <v>11202</v>
      </c>
      <c r="F17212" t="s">
        <v>320</v>
      </c>
      <c r="G17212">
        <v>1</v>
      </c>
      <c r="H17212">
        <v>1</v>
      </c>
      <c r="I17212" t="s">
        <v>47</v>
      </c>
      <c r="J17212">
        <v>131</v>
      </c>
      <c r="K17212">
        <v>134</v>
      </c>
      <c r="L17212">
        <v>138</v>
      </c>
      <c r="M17212">
        <v>141</v>
      </c>
      <c r="N17212">
        <v>147</v>
      </c>
      <c r="O17212">
        <v>151</v>
      </c>
      <c r="P17212">
        <v>156</v>
      </c>
      <c r="Q17212">
        <v>159</v>
      </c>
      <c r="R17212">
        <v>165</v>
      </c>
      <c r="S17212">
        <v>169</v>
      </c>
      <c r="T17212">
        <v>175</v>
      </c>
      <c r="U17212">
        <v>179</v>
      </c>
      <c r="V17212">
        <v>187</v>
      </c>
      <c r="W17212">
        <v>192</v>
      </c>
      <c r="X17212">
        <v>198</v>
      </c>
      <c r="Y17212">
        <v>200</v>
      </c>
      <c r="Z17212">
        <v>196</v>
      </c>
      <c r="AA17212">
        <v>190</v>
      </c>
      <c r="AB17212">
        <v>186</v>
      </c>
      <c r="AC17212">
        <v>182</v>
      </c>
      <c r="AD17212">
        <v>180</v>
      </c>
      <c r="AE17212">
        <v>176</v>
      </c>
      <c r="AF17212">
        <v>172</v>
      </c>
      <c r="AG17212">
        <v>168</v>
      </c>
      <c r="AH17212">
        <v>164</v>
      </c>
      <c r="AI17212">
        <v>161</v>
      </c>
      <c r="AJ17212">
        <v>160</v>
      </c>
      <c r="AK17212">
        <v>160</v>
      </c>
      <c r="AL17212">
        <v>160</v>
      </c>
      <c r="AM17212">
        <v>157</v>
      </c>
      <c r="AN17212">
        <v>156</v>
      </c>
      <c r="AO17212">
        <v>154</v>
      </c>
      <c r="AP17212">
        <v>153</v>
      </c>
      <c r="AQ17212">
        <v>153</v>
      </c>
    </row>
    <row r="17213" spans="1:43" hidden="1" x14ac:dyDescent="0.25">
      <c r="A17213">
        <v>11</v>
      </c>
      <c r="B17213" t="s">
        <v>316</v>
      </c>
      <c r="C17213">
        <v>112</v>
      </c>
      <c r="D17213" t="s">
        <v>319</v>
      </c>
      <c r="E17213">
        <v>11202</v>
      </c>
      <c r="F17213" t="s">
        <v>320</v>
      </c>
      <c r="G17213">
        <v>1</v>
      </c>
      <c r="H17213">
        <v>1</v>
      </c>
      <c r="I17213" t="s">
        <v>48</v>
      </c>
      <c r="J17213">
        <v>150</v>
      </c>
      <c r="K17213">
        <v>152</v>
      </c>
      <c r="L17213">
        <v>151</v>
      </c>
      <c r="M17213">
        <v>151</v>
      </c>
      <c r="N17213">
        <v>151</v>
      </c>
      <c r="O17213">
        <v>148</v>
      </c>
      <c r="P17213">
        <v>150</v>
      </c>
      <c r="Q17213">
        <v>151</v>
      </c>
      <c r="R17213">
        <v>152</v>
      </c>
      <c r="S17213">
        <v>154</v>
      </c>
      <c r="T17213">
        <v>154</v>
      </c>
      <c r="U17213">
        <v>156</v>
      </c>
      <c r="V17213">
        <v>156</v>
      </c>
      <c r="W17213">
        <v>160</v>
      </c>
      <c r="X17213">
        <v>161</v>
      </c>
      <c r="Y17213">
        <v>162</v>
      </c>
      <c r="Z17213">
        <v>163</v>
      </c>
      <c r="AA17213">
        <v>169</v>
      </c>
      <c r="AB17213">
        <v>167</v>
      </c>
      <c r="AC17213">
        <v>172</v>
      </c>
      <c r="AD17213">
        <v>170</v>
      </c>
      <c r="AE17213">
        <v>169</v>
      </c>
      <c r="AF17213">
        <v>163</v>
      </c>
      <c r="AG17213">
        <v>161</v>
      </c>
      <c r="AH17213">
        <v>157</v>
      </c>
      <c r="AI17213">
        <v>154</v>
      </c>
      <c r="AJ17213">
        <v>149</v>
      </c>
      <c r="AK17213">
        <v>146</v>
      </c>
      <c r="AL17213">
        <v>142</v>
      </c>
      <c r="AM17213">
        <v>138</v>
      </c>
      <c r="AN17213">
        <v>136</v>
      </c>
      <c r="AO17213">
        <v>135</v>
      </c>
      <c r="AP17213">
        <v>135</v>
      </c>
      <c r="AQ17213">
        <v>133</v>
      </c>
    </row>
    <row r="17214" spans="1:43" hidden="1" x14ac:dyDescent="0.25">
      <c r="A17214">
        <v>11</v>
      </c>
      <c r="B17214" t="s">
        <v>316</v>
      </c>
      <c r="C17214">
        <v>112</v>
      </c>
      <c r="D17214" t="s">
        <v>319</v>
      </c>
      <c r="E17214">
        <v>11202</v>
      </c>
      <c r="F17214" t="s">
        <v>320</v>
      </c>
      <c r="G17214">
        <v>1</v>
      </c>
      <c r="H17214">
        <v>1</v>
      </c>
      <c r="I17214" t="s">
        <v>49</v>
      </c>
      <c r="J17214">
        <v>78</v>
      </c>
      <c r="K17214">
        <v>87</v>
      </c>
      <c r="L17214">
        <v>94</v>
      </c>
      <c r="M17214">
        <v>102</v>
      </c>
      <c r="N17214">
        <v>108</v>
      </c>
      <c r="O17214">
        <v>114</v>
      </c>
      <c r="P17214">
        <v>118</v>
      </c>
      <c r="Q17214">
        <v>118</v>
      </c>
      <c r="R17214">
        <v>119</v>
      </c>
      <c r="S17214">
        <v>118</v>
      </c>
      <c r="T17214">
        <v>118</v>
      </c>
      <c r="U17214">
        <v>119</v>
      </c>
      <c r="V17214">
        <v>119</v>
      </c>
      <c r="W17214">
        <v>122</v>
      </c>
      <c r="X17214">
        <v>124</v>
      </c>
      <c r="Y17214">
        <v>127</v>
      </c>
      <c r="Z17214">
        <v>125</v>
      </c>
      <c r="AA17214">
        <v>125</v>
      </c>
      <c r="AB17214">
        <v>124</v>
      </c>
      <c r="AC17214">
        <v>126</v>
      </c>
      <c r="AD17214">
        <v>126</v>
      </c>
      <c r="AE17214">
        <v>128</v>
      </c>
      <c r="AF17214">
        <v>132</v>
      </c>
      <c r="AG17214">
        <v>130</v>
      </c>
      <c r="AH17214">
        <v>133</v>
      </c>
      <c r="AI17214">
        <v>130</v>
      </c>
      <c r="AJ17214">
        <v>128</v>
      </c>
      <c r="AK17214">
        <v>124</v>
      </c>
      <c r="AL17214">
        <v>122</v>
      </c>
      <c r="AM17214">
        <v>119</v>
      </c>
      <c r="AN17214">
        <v>117</v>
      </c>
      <c r="AO17214">
        <v>112</v>
      </c>
      <c r="AP17214">
        <v>109</v>
      </c>
      <c r="AQ17214">
        <v>105</v>
      </c>
    </row>
    <row r="17215" spans="1:43" hidden="1" x14ac:dyDescent="0.25">
      <c r="A17215">
        <v>11</v>
      </c>
      <c r="B17215" t="s">
        <v>316</v>
      </c>
      <c r="C17215">
        <v>112</v>
      </c>
      <c r="D17215" t="s">
        <v>319</v>
      </c>
      <c r="E17215">
        <v>11202</v>
      </c>
      <c r="F17215" t="s">
        <v>320</v>
      </c>
      <c r="G17215">
        <v>1</v>
      </c>
      <c r="H17215">
        <v>1</v>
      </c>
      <c r="I17215" t="s">
        <v>50</v>
      </c>
      <c r="J17215">
        <v>108</v>
      </c>
      <c r="K17215">
        <v>110</v>
      </c>
      <c r="L17215">
        <v>111</v>
      </c>
      <c r="M17215">
        <v>114</v>
      </c>
      <c r="N17215">
        <v>117</v>
      </c>
      <c r="O17215">
        <v>121</v>
      </c>
      <c r="P17215">
        <v>127</v>
      </c>
      <c r="Q17215">
        <v>132</v>
      </c>
      <c r="R17215">
        <v>137</v>
      </c>
      <c r="S17215">
        <v>143</v>
      </c>
      <c r="T17215">
        <v>146</v>
      </c>
      <c r="U17215">
        <v>144</v>
      </c>
      <c r="V17215">
        <v>138</v>
      </c>
      <c r="W17215">
        <v>128</v>
      </c>
      <c r="X17215">
        <v>117</v>
      </c>
      <c r="Y17215">
        <v>106</v>
      </c>
      <c r="Z17215">
        <v>104</v>
      </c>
      <c r="AA17215">
        <v>101</v>
      </c>
      <c r="AB17215">
        <v>99</v>
      </c>
      <c r="AC17215">
        <v>97</v>
      </c>
      <c r="AD17215">
        <v>96</v>
      </c>
      <c r="AE17215">
        <v>97</v>
      </c>
      <c r="AF17215">
        <v>96</v>
      </c>
      <c r="AG17215">
        <v>96</v>
      </c>
      <c r="AH17215">
        <v>96</v>
      </c>
      <c r="AI17215">
        <v>97</v>
      </c>
      <c r="AJ17215">
        <v>97</v>
      </c>
      <c r="AK17215">
        <v>102</v>
      </c>
      <c r="AL17215">
        <v>102</v>
      </c>
      <c r="AM17215">
        <v>105</v>
      </c>
      <c r="AN17215">
        <v>105</v>
      </c>
      <c r="AO17215">
        <v>103</v>
      </c>
      <c r="AP17215">
        <v>97</v>
      </c>
      <c r="AQ17215">
        <v>94</v>
      </c>
    </row>
    <row r="17216" spans="1:43" hidden="1" x14ac:dyDescent="0.25">
      <c r="A17216">
        <v>11</v>
      </c>
      <c r="B17216" t="s">
        <v>316</v>
      </c>
      <c r="C17216">
        <v>112</v>
      </c>
      <c r="D17216" t="s">
        <v>319</v>
      </c>
      <c r="E17216">
        <v>11202</v>
      </c>
      <c r="F17216" t="s">
        <v>320</v>
      </c>
      <c r="G17216">
        <v>1</v>
      </c>
      <c r="H17216">
        <v>1</v>
      </c>
      <c r="I17216" t="s">
        <v>51</v>
      </c>
      <c r="J17216">
        <v>96</v>
      </c>
      <c r="K17216">
        <v>102</v>
      </c>
      <c r="L17216">
        <v>107</v>
      </c>
      <c r="M17216">
        <v>113</v>
      </c>
      <c r="N17216">
        <v>117</v>
      </c>
      <c r="O17216">
        <v>123</v>
      </c>
      <c r="P17216">
        <v>127</v>
      </c>
      <c r="Q17216">
        <v>131</v>
      </c>
      <c r="R17216">
        <v>135</v>
      </c>
      <c r="S17216">
        <v>140</v>
      </c>
      <c r="T17216">
        <v>148</v>
      </c>
      <c r="U17216">
        <v>156</v>
      </c>
      <c r="V17216">
        <v>167</v>
      </c>
      <c r="W17216">
        <v>176</v>
      </c>
      <c r="X17216">
        <v>184</v>
      </c>
      <c r="Y17216">
        <v>192</v>
      </c>
      <c r="Z17216">
        <v>190</v>
      </c>
      <c r="AA17216">
        <v>188</v>
      </c>
      <c r="AB17216">
        <v>182</v>
      </c>
      <c r="AC17216">
        <v>173</v>
      </c>
      <c r="AD17216">
        <v>166</v>
      </c>
      <c r="AE17216">
        <v>159</v>
      </c>
      <c r="AF17216">
        <v>154</v>
      </c>
      <c r="AG17216">
        <v>150</v>
      </c>
      <c r="AH17216">
        <v>150</v>
      </c>
      <c r="AI17216">
        <v>145</v>
      </c>
      <c r="AJ17216">
        <v>143</v>
      </c>
      <c r="AK17216">
        <v>142</v>
      </c>
      <c r="AL17216">
        <v>143</v>
      </c>
      <c r="AM17216">
        <v>141</v>
      </c>
      <c r="AN17216">
        <v>143</v>
      </c>
      <c r="AO17216">
        <v>143</v>
      </c>
      <c r="AP17216">
        <v>150</v>
      </c>
      <c r="AQ17216">
        <v>149</v>
      </c>
    </row>
    <row r="17217" spans="1:43" hidden="1" x14ac:dyDescent="0.25">
      <c r="A17217">
        <v>11</v>
      </c>
      <c r="B17217" t="s">
        <v>316</v>
      </c>
      <c r="C17217">
        <v>112</v>
      </c>
      <c r="D17217" t="s">
        <v>319</v>
      </c>
      <c r="E17217">
        <v>11202</v>
      </c>
      <c r="F17217" t="s">
        <v>320</v>
      </c>
      <c r="G17217">
        <v>1</v>
      </c>
      <c r="H17217">
        <v>1</v>
      </c>
      <c r="I17217" t="s">
        <v>52</v>
      </c>
      <c r="J17217">
        <v>114</v>
      </c>
      <c r="K17217">
        <v>118</v>
      </c>
      <c r="L17217">
        <v>123</v>
      </c>
      <c r="M17217">
        <v>129</v>
      </c>
      <c r="N17217">
        <v>134</v>
      </c>
      <c r="O17217">
        <v>138</v>
      </c>
      <c r="P17217">
        <v>140</v>
      </c>
      <c r="Q17217">
        <v>144</v>
      </c>
      <c r="R17217">
        <v>145</v>
      </c>
      <c r="S17217">
        <v>146</v>
      </c>
      <c r="T17217">
        <v>147</v>
      </c>
      <c r="U17217">
        <v>148</v>
      </c>
      <c r="V17217">
        <v>147</v>
      </c>
      <c r="W17217">
        <v>148</v>
      </c>
      <c r="X17217">
        <v>148</v>
      </c>
      <c r="Y17217">
        <v>150</v>
      </c>
      <c r="Z17217">
        <v>155</v>
      </c>
      <c r="AA17217">
        <v>164</v>
      </c>
      <c r="AB17217">
        <v>176</v>
      </c>
      <c r="AC17217">
        <v>181</v>
      </c>
      <c r="AD17217">
        <v>186</v>
      </c>
      <c r="AE17217">
        <v>186</v>
      </c>
      <c r="AF17217">
        <v>179</v>
      </c>
      <c r="AG17217">
        <v>174</v>
      </c>
      <c r="AH17217">
        <v>165</v>
      </c>
      <c r="AI17217">
        <v>157</v>
      </c>
      <c r="AJ17217">
        <v>152</v>
      </c>
      <c r="AK17217">
        <v>147</v>
      </c>
      <c r="AL17217">
        <v>142</v>
      </c>
      <c r="AM17217">
        <v>139</v>
      </c>
      <c r="AN17217">
        <v>138</v>
      </c>
      <c r="AO17217">
        <v>136</v>
      </c>
      <c r="AP17217">
        <v>133</v>
      </c>
      <c r="AQ17217">
        <v>133</v>
      </c>
    </row>
    <row r="17218" spans="1:43" hidden="1" x14ac:dyDescent="0.25">
      <c r="A17218">
        <v>11</v>
      </c>
      <c r="B17218" t="s">
        <v>316</v>
      </c>
      <c r="C17218">
        <v>112</v>
      </c>
      <c r="D17218" t="s">
        <v>319</v>
      </c>
      <c r="E17218">
        <v>11202</v>
      </c>
      <c r="F17218" t="s">
        <v>320</v>
      </c>
      <c r="G17218">
        <v>1</v>
      </c>
      <c r="H17218">
        <v>1</v>
      </c>
      <c r="I17218" t="s">
        <v>53</v>
      </c>
      <c r="J17218">
        <v>121</v>
      </c>
      <c r="K17218">
        <v>125</v>
      </c>
      <c r="L17218">
        <v>130</v>
      </c>
      <c r="M17218">
        <v>135</v>
      </c>
      <c r="N17218">
        <v>138</v>
      </c>
      <c r="O17218">
        <v>142</v>
      </c>
      <c r="P17218">
        <v>145</v>
      </c>
      <c r="Q17218">
        <v>149</v>
      </c>
      <c r="R17218">
        <v>151</v>
      </c>
      <c r="S17218">
        <v>156</v>
      </c>
      <c r="T17218">
        <v>157</v>
      </c>
      <c r="U17218">
        <v>158</v>
      </c>
      <c r="V17218">
        <v>158</v>
      </c>
      <c r="W17218">
        <v>158</v>
      </c>
      <c r="X17218">
        <v>158</v>
      </c>
      <c r="Y17218">
        <v>156</v>
      </c>
      <c r="Z17218">
        <v>157</v>
      </c>
      <c r="AA17218">
        <v>160</v>
      </c>
      <c r="AB17218">
        <v>165</v>
      </c>
      <c r="AC17218">
        <v>168</v>
      </c>
      <c r="AD17218">
        <v>172</v>
      </c>
      <c r="AE17218">
        <v>180</v>
      </c>
      <c r="AF17218">
        <v>186</v>
      </c>
      <c r="AG17218">
        <v>194</v>
      </c>
      <c r="AH17218">
        <v>198</v>
      </c>
      <c r="AI17218">
        <v>202</v>
      </c>
      <c r="AJ17218">
        <v>198</v>
      </c>
      <c r="AK17218">
        <v>192</v>
      </c>
      <c r="AL17218">
        <v>184</v>
      </c>
      <c r="AM17218">
        <v>175</v>
      </c>
      <c r="AN17218">
        <v>167</v>
      </c>
      <c r="AO17218">
        <v>162</v>
      </c>
      <c r="AP17218">
        <v>157</v>
      </c>
      <c r="AQ17218">
        <v>153</v>
      </c>
    </row>
    <row r="17219" spans="1:43" hidden="1" x14ac:dyDescent="0.25">
      <c r="A17219">
        <v>11</v>
      </c>
      <c r="B17219" t="s">
        <v>316</v>
      </c>
      <c r="C17219">
        <v>112</v>
      </c>
      <c r="D17219" t="s">
        <v>319</v>
      </c>
      <c r="E17219">
        <v>11202</v>
      </c>
      <c r="F17219" t="s">
        <v>320</v>
      </c>
      <c r="G17219">
        <v>1</v>
      </c>
      <c r="H17219">
        <v>1</v>
      </c>
      <c r="I17219" t="s">
        <v>54</v>
      </c>
      <c r="J17219">
        <v>92</v>
      </c>
      <c r="K17219">
        <v>99</v>
      </c>
      <c r="L17219">
        <v>105</v>
      </c>
      <c r="M17219">
        <v>113</v>
      </c>
      <c r="N17219">
        <v>119</v>
      </c>
      <c r="O17219">
        <v>125</v>
      </c>
      <c r="P17219">
        <v>131</v>
      </c>
      <c r="Q17219">
        <v>135</v>
      </c>
      <c r="R17219">
        <v>137</v>
      </c>
      <c r="S17219">
        <v>141</v>
      </c>
      <c r="T17219">
        <v>143</v>
      </c>
      <c r="U17219">
        <v>148</v>
      </c>
      <c r="V17219">
        <v>149</v>
      </c>
      <c r="W17219">
        <v>155</v>
      </c>
      <c r="X17219">
        <v>158</v>
      </c>
      <c r="Y17219">
        <v>161</v>
      </c>
      <c r="Z17219">
        <v>164</v>
      </c>
      <c r="AA17219">
        <v>167</v>
      </c>
      <c r="AB17219">
        <v>172</v>
      </c>
      <c r="AC17219">
        <v>174</v>
      </c>
      <c r="AD17219">
        <v>174</v>
      </c>
      <c r="AE17219">
        <v>174</v>
      </c>
      <c r="AF17219">
        <v>176</v>
      </c>
      <c r="AG17219">
        <v>176</v>
      </c>
      <c r="AH17219">
        <v>180</v>
      </c>
      <c r="AI17219">
        <v>184</v>
      </c>
      <c r="AJ17219">
        <v>189</v>
      </c>
      <c r="AK17219">
        <v>198</v>
      </c>
      <c r="AL17219">
        <v>203</v>
      </c>
      <c r="AM17219">
        <v>212</v>
      </c>
      <c r="AN17219">
        <v>212</v>
      </c>
      <c r="AO17219">
        <v>210</v>
      </c>
      <c r="AP17219">
        <v>204</v>
      </c>
      <c r="AQ17219">
        <v>197</v>
      </c>
    </row>
    <row r="17220" spans="1:43" hidden="1" x14ac:dyDescent="0.25">
      <c r="A17220">
        <v>11</v>
      </c>
      <c r="B17220" t="s">
        <v>316</v>
      </c>
      <c r="C17220">
        <v>112</v>
      </c>
      <c r="D17220" t="s">
        <v>319</v>
      </c>
      <c r="E17220">
        <v>11202</v>
      </c>
      <c r="F17220" t="s">
        <v>320</v>
      </c>
      <c r="G17220">
        <v>1</v>
      </c>
      <c r="H17220">
        <v>1</v>
      </c>
      <c r="I17220" t="s">
        <v>55</v>
      </c>
      <c r="J17220">
        <v>69</v>
      </c>
      <c r="K17220">
        <v>75</v>
      </c>
      <c r="L17220">
        <v>82</v>
      </c>
      <c r="M17220">
        <v>90</v>
      </c>
      <c r="N17220">
        <v>96</v>
      </c>
      <c r="O17220">
        <v>102</v>
      </c>
      <c r="P17220">
        <v>111</v>
      </c>
      <c r="Q17220">
        <v>119</v>
      </c>
      <c r="R17220">
        <v>125</v>
      </c>
      <c r="S17220">
        <v>131</v>
      </c>
      <c r="T17220">
        <v>136</v>
      </c>
      <c r="U17220">
        <v>139</v>
      </c>
      <c r="V17220">
        <v>143</v>
      </c>
      <c r="W17220">
        <v>145</v>
      </c>
      <c r="X17220">
        <v>146</v>
      </c>
      <c r="Y17220">
        <v>148</v>
      </c>
      <c r="Z17220">
        <v>150</v>
      </c>
      <c r="AA17220">
        <v>155</v>
      </c>
      <c r="AB17220">
        <v>160</v>
      </c>
      <c r="AC17220">
        <v>164</v>
      </c>
      <c r="AD17220">
        <v>166</v>
      </c>
      <c r="AE17220">
        <v>167</v>
      </c>
      <c r="AF17220">
        <v>169</v>
      </c>
      <c r="AG17220">
        <v>172</v>
      </c>
      <c r="AH17220">
        <v>172</v>
      </c>
      <c r="AI17220">
        <v>173</v>
      </c>
      <c r="AJ17220">
        <v>174</v>
      </c>
      <c r="AK17220">
        <v>176</v>
      </c>
      <c r="AL17220">
        <v>176</v>
      </c>
      <c r="AM17220">
        <v>178</v>
      </c>
      <c r="AN17220">
        <v>183</v>
      </c>
      <c r="AO17220">
        <v>188</v>
      </c>
      <c r="AP17220">
        <v>195</v>
      </c>
      <c r="AQ17220">
        <v>202</v>
      </c>
    </row>
    <row r="17221" spans="1:43" hidden="1" x14ac:dyDescent="0.25">
      <c r="A17221">
        <v>11</v>
      </c>
      <c r="B17221" t="s">
        <v>316</v>
      </c>
      <c r="C17221">
        <v>112</v>
      </c>
      <c r="D17221" t="s">
        <v>319</v>
      </c>
      <c r="E17221">
        <v>11202</v>
      </c>
      <c r="F17221" t="s">
        <v>320</v>
      </c>
      <c r="G17221">
        <v>1</v>
      </c>
      <c r="H17221">
        <v>1</v>
      </c>
      <c r="I17221" t="s">
        <v>56</v>
      </c>
      <c r="J17221">
        <v>52</v>
      </c>
      <c r="K17221">
        <v>58</v>
      </c>
      <c r="L17221">
        <v>67</v>
      </c>
      <c r="M17221">
        <v>76</v>
      </c>
      <c r="N17221">
        <v>83</v>
      </c>
      <c r="O17221">
        <v>90</v>
      </c>
      <c r="P17221">
        <v>97</v>
      </c>
      <c r="Q17221">
        <v>106</v>
      </c>
      <c r="R17221">
        <v>115</v>
      </c>
      <c r="S17221">
        <v>122</v>
      </c>
      <c r="T17221">
        <v>128</v>
      </c>
      <c r="U17221">
        <v>137</v>
      </c>
      <c r="V17221">
        <v>144</v>
      </c>
      <c r="W17221">
        <v>149</v>
      </c>
      <c r="X17221">
        <v>154</v>
      </c>
      <c r="Y17221">
        <v>159</v>
      </c>
      <c r="Z17221">
        <v>162</v>
      </c>
      <c r="AA17221">
        <v>164</v>
      </c>
      <c r="AB17221">
        <v>166</v>
      </c>
      <c r="AC17221">
        <v>167</v>
      </c>
      <c r="AD17221">
        <v>166</v>
      </c>
      <c r="AE17221">
        <v>169</v>
      </c>
      <c r="AF17221">
        <v>170</v>
      </c>
      <c r="AG17221">
        <v>174</v>
      </c>
      <c r="AH17221">
        <v>176</v>
      </c>
      <c r="AI17221">
        <v>178</v>
      </c>
      <c r="AJ17221">
        <v>179</v>
      </c>
      <c r="AK17221">
        <v>182</v>
      </c>
      <c r="AL17221">
        <v>186</v>
      </c>
      <c r="AM17221">
        <v>186</v>
      </c>
      <c r="AN17221">
        <v>186</v>
      </c>
      <c r="AO17221">
        <v>188</v>
      </c>
      <c r="AP17221">
        <v>187</v>
      </c>
      <c r="AQ17221">
        <v>190</v>
      </c>
    </row>
    <row r="17222" spans="1:43" hidden="1" x14ac:dyDescent="0.25">
      <c r="A17222">
        <v>11</v>
      </c>
      <c r="B17222" t="s">
        <v>316</v>
      </c>
      <c r="C17222">
        <v>112</v>
      </c>
      <c r="D17222" t="s">
        <v>319</v>
      </c>
      <c r="E17222">
        <v>11202</v>
      </c>
      <c r="F17222" t="s">
        <v>320</v>
      </c>
      <c r="G17222">
        <v>1</v>
      </c>
      <c r="H17222">
        <v>1</v>
      </c>
      <c r="I17222" t="s">
        <v>57</v>
      </c>
      <c r="J17222">
        <v>34</v>
      </c>
      <c r="K17222">
        <v>39</v>
      </c>
      <c r="L17222">
        <v>43</v>
      </c>
      <c r="M17222">
        <v>49</v>
      </c>
      <c r="N17222">
        <v>53</v>
      </c>
      <c r="O17222">
        <v>59</v>
      </c>
      <c r="P17222">
        <v>64</v>
      </c>
      <c r="Q17222">
        <v>71</v>
      </c>
      <c r="R17222">
        <v>78</v>
      </c>
      <c r="S17222">
        <v>83</v>
      </c>
      <c r="T17222">
        <v>88</v>
      </c>
      <c r="U17222">
        <v>95</v>
      </c>
      <c r="V17222">
        <v>99</v>
      </c>
      <c r="W17222">
        <v>102</v>
      </c>
      <c r="X17222">
        <v>106</v>
      </c>
      <c r="Y17222">
        <v>110</v>
      </c>
      <c r="Z17222">
        <v>112</v>
      </c>
      <c r="AA17222">
        <v>116</v>
      </c>
      <c r="AB17222">
        <v>124</v>
      </c>
      <c r="AC17222">
        <v>126</v>
      </c>
      <c r="AD17222">
        <v>129</v>
      </c>
      <c r="AE17222">
        <v>127</v>
      </c>
      <c r="AF17222">
        <v>129</v>
      </c>
      <c r="AG17222">
        <v>128</v>
      </c>
      <c r="AH17222">
        <v>129</v>
      </c>
      <c r="AI17222">
        <v>130</v>
      </c>
      <c r="AJ17222">
        <v>131</v>
      </c>
      <c r="AK17222">
        <v>132</v>
      </c>
      <c r="AL17222">
        <v>134</v>
      </c>
      <c r="AM17222">
        <v>137</v>
      </c>
      <c r="AN17222">
        <v>139</v>
      </c>
      <c r="AO17222">
        <v>142</v>
      </c>
      <c r="AP17222">
        <v>142</v>
      </c>
      <c r="AQ17222">
        <v>143</v>
      </c>
    </row>
    <row r="17223" spans="1:43" hidden="1" x14ac:dyDescent="0.25">
      <c r="A17223">
        <v>11</v>
      </c>
      <c r="B17223" t="s">
        <v>316</v>
      </c>
      <c r="C17223">
        <v>112</v>
      </c>
      <c r="D17223" t="s">
        <v>319</v>
      </c>
      <c r="E17223">
        <v>11202</v>
      </c>
      <c r="F17223" t="s">
        <v>320</v>
      </c>
      <c r="G17223">
        <v>1</v>
      </c>
      <c r="H17223">
        <v>1</v>
      </c>
      <c r="I17223" t="s">
        <v>58</v>
      </c>
      <c r="J17223">
        <v>26</v>
      </c>
      <c r="K17223">
        <v>28</v>
      </c>
      <c r="L17223">
        <v>31</v>
      </c>
      <c r="M17223">
        <v>32</v>
      </c>
      <c r="N17223">
        <v>35</v>
      </c>
      <c r="O17223">
        <v>39</v>
      </c>
      <c r="P17223">
        <v>42</v>
      </c>
      <c r="Q17223">
        <v>44</v>
      </c>
      <c r="R17223">
        <v>48</v>
      </c>
      <c r="S17223">
        <v>54</v>
      </c>
      <c r="T17223">
        <v>59</v>
      </c>
      <c r="U17223">
        <v>63</v>
      </c>
      <c r="V17223">
        <v>66</v>
      </c>
      <c r="W17223">
        <v>72</v>
      </c>
      <c r="X17223">
        <v>75</v>
      </c>
      <c r="Y17223">
        <v>79</v>
      </c>
      <c r="Z17223">
        <v>79</v>
      </c>
      <c r="AA17223">
        <v>83</v>
      </c>
      <c r="AB17223">
        <v>87</v>
      </c>
      <c r="AC17223">
        <v>92</v>
      </c>
      <c r="AD17223">
        <v>97</v>
      </c>
      <c r="AE17223">
        <v>99</v>
      </c>
      <c r="AF17223">
        <v>104</v>
      </c>
      <c r="AG17223">
        <v>103</v>
      </c>
      <c r="AH17223">
        <v>105</v>
      </c>
      <c r="AI17223">
        <v>107</v>
      </c>
      <c r="AJ17223">
        <v>107</v>
      </c>
      <c r="AK17223">
        <v>107</v>
      </c>
      <c r="AL17223">
        <v>107</v>
      </c>
      <c r="AM17223">
        <v>106</v>
      </c>
      <c r="AN17223">
        <v>107</v>
      </c>
      <c r="AO17223">
        <v>107</v>
      </c>
      <c r="AP17223">
        <v>110</v>
      </c>
      <c r="AQ17223">
        <v>112</v>
      </c>
    </row>
    <row r="17224" spans="1:43" hidden="1" x14ac:dyDescent="0.25">
      <c r="A17224">
        <v>11</v>
      </c>
      <c r="B17224" t="s">
        <v>316</v>
      </c>
      <c r="C17224">
        <v>112</v>
      </c>
      <c r="D17224" t="s">
        <v>319</v>
      </c>
      <c r="E17224">
        <v>11202</v>
      </c>
      <c r="F17224" t="s">
        <v>320</v>
      </c>
      <c r="G17224">
        <v>1</v>
      </c>
      <c r="H17224">
        <v>1</v>
      </c>
      <c r="I17224" t="s">
        <v>59</v>
      </c>
      <c r="J17224">
        <v>17</v>
      </c>
      <c r="K17224">
        <v>17</v>
      </c>
      <c r="L17224">
        <v>22</v>
      </c>
      <c r="M17224">
        <v>25</v>
      </c>
      <c r="N17224">
        <v>25</v>
      </c>
      <c r="O17224">
        <v>27</v>
      </c>
      <c r="P17224">
        <v>30</v>
      </c>
      <c r="Q17224">
        <v>32</v>
      </c>
      <c r="R17224">
        <v>32</v>
      </c>
      <c r="S17224">
        <v>35</v>
      </c>
      <c r="T17224">
        <v>38</v>
      </c>
      <c r="U17224">
        <v>39</v>
      </c>
      <c r="V17224">
        <v>43</v>
      </c>
      <c r="W17224">
        <v>47</v>
      </c>
      <c r="X17224">
        <v>53</v>
      </c>
      <c r="Y17224">
        <v>60</v>
      </c>
      <c r="Z17224">
        <v>63</v>
      </c>
      <c r="AA17224">
        <v>67</v>
      </c>
      <c r="AB17224">
        <v>74</v>
      </c>
      <c r="AC17224">
        <v>75</v>
      </c>
      <c r="AD17224">
        <v>76</v>
      </c>
      <c r="AE17224">
        <v>83</v>
      </c>
      <c r="AF17224">
        <v>85</v>
      </c>
      <c r="AG17224">
        <v>88</v>
      </c>
      <c r="AH17224">
        <v>91</v>
      </c>
      <c r="AI17224">
        <v>95</v>
      </c>
      <c r="AJ17224">
        <v>97</v>
      </c>
      <c r="AK17224">
        <v>99</v>
      </c>
      <c r="AL17224">
        <v>101</v>
      </c>
      <c r="AM17224">
        <v>103</v>
      </c>
      <c r="AN17224">
        <v>104</v>
      </c>
      <c r="AO17224">
        <v>105</v>
      </c>
      <c r="AP17224">
        <v>103</v>
      </c>
      <c r="AQ17224">
        <v>106</v>
      </c>
    </row>
    <row r="17225" spans="1:43" hidden="1" x14ac:dyDescent="0.25">
      <c r="A17225">
        <v>11</v>
      </c>
      <c r="B17225" t="s">
        <v>316</v>
      </c>
      <c r="C17225">
        <v>112</v>
      </c>
      <c r="D17225" t="s">
        <v>319</v>
      </c>
      <c r="E17225">
        <v>11202</v>
      </c>
      <c r="F17225" t="s">
        <v>320</v>
      </c>
      <c r="G17225">
        <v>1</v>
      </c>
      <c r="H17225">
        <v>1</v>
      </c>
      <c r="I17225" t="s">
        <v>60</v>
      </c>
      <c r="J17225">
        <v>11</v>
      </c>
      <c r="K17225">
        <v>12</v>
      </c>
      <c r="L17225">
        <v>12</v>
      </c>
      <c r="M17225">
        <v>13</v>
      </c>
      <c r="N17225">
        <v>14</v>
      </c>
      <c r="O17225">
        <v>14</v>
      </c>
      <c r="P17225">
        <v>16</v>
      </c>
      <c r="Q17225">
        <v>17</v>
      </c>
      <c r="R17225">
        <v>18</v>
      </c>
      <c r="S17225">
        <v>20</v>
      </c>
      <c r="T17225">
        <v>20</v>
      </c>
      <c r="U17225">
        <v>20</v>
      </c>
      <c r="V17225">
        <v>20</v>
      </c>
      <c r="W17225">
        <v>22</v>
      </c>
      <c r="X17225">
        <v>24</v>
      </c>
      <c r="Y17225">
        <v>25</v>
      </c>
      <c r="Z17225">
        <v>27</v>
      </c>
      <c r="AA17225">
        <v>28</v>
      </c>
      <c r="AB17225">
        <v>28</v>
      </c>
      <c r="AC17225">
        <v>31</v>
      </c>
      <c r="AD17225">
        <v>34</v>
      </c>
      <c r="AE17225">
        <v>35</v>
      </c>
      <c r="AF17225">
        <v>39</v>
      </c>
      <c r="AG17225">
        <v>41</v>
      </c>
      <c r="AH17225">
        <v>43</v>
      </c>
      <c r="AI17225">
        <v>44</v>
      </c>
      <c r="AJ17225">
        <v>46</v>
      </c>
      <c r="AK17225">
        <v>50</v>
      </c>
      <c r="AL17225">
        <v>50</v>
      </c>
      <c r="AM17225">
        <v>54</v>
      </c>
      <c r="AN17225">
        <v>55</v>
      </c>
      <c r="AO17225">
        <v>58</v>
      </c>
      <c r="AP17225">
        <v>59</v>
      </c>
      <c r="AQ17225">
        <v>60</v>
      </c>
    </row>
    <row r="17226" spans="1:43" hidden="1" x14ac:dyDescent="0.25">
      <c r="A17226">
        <v>11</v>
      </c>
      <c r="B17226" t="s">
        <v>316</v>
      </c>
      <c r="C17226">
        <v>112</v>
      </c>
      <c r="D17226" t="s">
        <v>319</v>
      </c>
      <c r="E17226">
        <v>11202</v>
      </c>
      <c r="F17226" t="s">
        <v>320</v>
      </c>
      <c r="G17226">
        <v>1</v>
      </c>
      <c r="H17226">
        <v>1</v>
      </c>
      <c r="I17226" t="s">
        <v>61</v>
      </c>
      <c r="J17226">
        <v>7</v>
      </c>
      <c r="K17226">
        <v>5</v>
      </c>
      <c r="L17226">
        <v>7</v>
      </c>
      <c r="M17226">
        <v>8</v>
      </c>
      <c r="N17226">
        <v>10</v>
      </c>
      <c r="O17226">
        <v>10</v>
      </c>
      <c r="P17226">
        <v>13</v>
      </c>
      <c r="Q17226">
        <v>13</v>
      </c>
      <c r="R17226">
        <v>14</v>
      </c>
      <c r="S17226">
        <v>14</v>
      </c>
      <c r="T17226">
        <v>17</v>
      </c>
      <c r="U17226">
        <v>18</v>
      </c>
      <c r="V17226">
        <v>19</v>
      </c>
      <c r="W17226">
        <v>21</v>
      </c>
      <c r="X17226">
        <v>24</v>
      </c>
      <c r="Y17226">
        <v>26</v>
      </c>
      <c r="Z17226">
        <v>27</v>
      </c>
      <c r="AA17226">
        <v>26</v>
      </c>
      <c r="AB17226">
        <v>28</v>
      </c>
      <c r="AC17226">
        <v>30</v>
      </c>
      <c r="AD17226">
        <v>32</v>
      </c>
      <c r="AE17226">
        <v>32</v>
      </c>
      <c r="AF17226">
        <v>32</v>
      </c>
      <c r="AG17226">
        <v>35</v>
      </c>
      <c r="AH17226">
        <v>38</v>
      </c>
      <c r="AI17226">
        <v>40</v>
      </c>
      <c r="AJ17226">
        <v>43</v>
      </c>
      <c r="AK17226">
        <v>44</v>
      </c>
      <c r="AL17226">
        <v>47</v>
      </c>
      <c r="AM17226">
        <v>50</v>
      </c>
      <c r="AN17226">
        <v>51</v>
      </c>
      <c r="AO17226">
        <v>54</v>
      </c>
      <c r="AP17226">
        <v>56</v>
      </c>
      <c r="AQ17226">
        <v>58</v>
      </c>
    </row>
    <row r="17227" spans="1:43" hidden="1" x14ac:dyDescent="0.25">
      <c r="A17227">
        <v>11</v>
      </c>
      <c r="B17227" t="s">
        <v>316</v>
      </c>
      <c r="C17227">
        <v>112</v>
      </c>
      <c r="D17227" t="s">
        <v>319</v>
      </c>
      <c r="E17227">
        <v>11202</v>
      </c>
      <c r="F17227" t="s">
        <v>320</v>
      </c>
      <c r="G17227">
        <v>1</v>
      </c>
      <c r="H17227">
        <v>1</v>
      </c>
      <c r="I17227" t="s">
        <v>62</v>
      </c>
      <c r="J17227">
        <v>8</v>
      </c>
      <c r="K17227">
        <v>9</v>
      </c>
      <c r="L17227">
        <v>10</v>
      </c>
      <c r="M17227">
        <v>11</v>
      </c>
      <c r="N17227">
        <v>13</v>
      </c>
      <c r="O17227">
        <v>14</v>
      </c>
      <c r="P17227">
        <v>16</v>
      </c>
      <c r="Q17227">
        <v>17</v>
      </c>
      <c r="R17227">
        <v>19</v>
      </c>
      <c r="S17227">
        <v>21</v>
      </c>
      <c r="T17227">
        <v>22</v>
      </c>
      <c r="U17227">
        <v>24</v>
      </c>
      <c r="V17227">
        <v>26</v>
      </c>
      <c r="W17227">
        <v>27</v>
      </c>
      <c r="X17227">
        <v>30</v>
      </c>
      <c r="Y17227">
        <v>31</v>
      </c>
      <c r="Z17227">
        <v>32</v>
      </c>
      <c r="AA17227">
        <v>35</v>
      </c>
      <c r="AB17227">
        <v>37</v>
      </c>
      <c r="AC17227">
        <v>40</v>
      </c>
      <c r="AD17227">
        <v>42</v>
      </c>
      <c r="AE17227">
        <v>43</v>
      </c>
      <c r="AF17227">
        <v>45</v>
      </c>
      <c r="AG17227">
        <v>47</v>
      </c>
      <c r="AH17227">
        <v>49</v>
      </c>
      <c r="AI17227">
        <v>51</v>
      </c>
      <c r="AJ17227">
        <v>54</v>
      </c>
      <c r="AK17227">
        <v>57</v>
      </c>
      <c r="AL17227">
        <v>59</v>
      </c>
      <c r="AM17227">
        <v>62</v>
      </c>
      <c r="AN17227">
        <v>65</v>
      </c>
      <c r="AO17227">
        <v>68</v>
      </c>
      <c r="AP17227">
        <v>70</v>
      </c>
      <c r="AQ17227">
        <v>73</v>
      </c>
    </row>
    <row r="17228" spans="1:43" hidden="1" x14ac:dyDescent="0.25">
      <c r="A17228">
        <v>11</v>
      </c>
      <c r="B17228" t="s">
        <v>316</v>
      </c>
      <c r="C17228">
        <v>112</v>
      </c>
      <c r="D17228" t="s">
        <v>319</v>
      </c>
      <c r="E17228">
        <v>11202</v>
      </c>
      <c r="F17228" t="s">
        <v>320</v>
      </c>
      <c r="G17228">
        <v>1</v>
      </c>
      <c r="H17228">
        <v>2</v>
      </c>
      <c r="I17228" t="s">
        <v>45</v>
      </c>
      <c r="J17228">
        <v>24</v>
      </c>
      <c r="K17228">
        <v>23</v>
      </c>
      <c r="L17228">
        <v>21</v>
      </c>
      <c r="M17228">
        <v>20</v>
      </c>
      <c r="N17228">
        <v>18</v>
      </c>
      <c r="O17228">
        <v>17</v>
      </c>
      <c r="P17228">
        <v>16</v>
      </c>
      <c r="Q17228">
        <v>16</v>
      </c>
      <c r="R17228">
        <v>14</v>
      </c>
      <c r="S17228">
        <v>13</v>
      </c>
      <c r="T17228">
        <v>11</v>
      </c>
      <c r="U17228">
        <v>11</v>
      </c>
      <c r="V17228">
        <v>10</v>
      </c>
      <c r="W17228">
        <v>9</v>
      </c>
      <c r="X17228">
        <v>8</v>
      </c>
      <c r="Y17228">
        <v>7</v>
      </c>
      <c r="Z17228">
        <v>7</v>
      </c>
      <c r="AA17228">
        <v>6</v>
      </c>
      <c r="AB17228">
        <v>6</v>
      </c>
      <c r="AC17228">
        <v>6</v>
      </c>
      <c r="AD17228">
        <v>6</v>
      </c>
      <c r="AE17228">
        <v>6</v>
      </c>
      <c r="AF17228">
        <v>6</v>
      </c>
      <c r="AG17228">
        <v>6</v>
      </c>
      <c r="AH17228">
        <v>6</v>
      </c>
      <c r="AI17228">
        <v>5</v>
      </c>
      <c r="AJ17228">
        <v>5</v>
      </c>
      <c r="AK17228">
        <v>5</v>
      </c>
      <c r="AL17228">
        <v>5</v>
      </c>
      <c r="AM17228">
        <v>5</v>
      </c>
      <c r="AN17228">
        <v>5</v>
      </c>
      <c r="AO17228">
        <v>5</v>
      </c>
      <c r="AP17228">
        <v>5</v>
      </c>
      <c r="AQ17228">
        <v>5</v>
      </c>
    </row>
    <row r="17229" spans="1:43" hidden="1" x14ac:dyDescent="0.25">
      <c r="A17229">
        <v>11</v>
      </c>
      <c r="B17229" t="s">
        <v>316</v>
      </c>
      <c r="C17229">
        <v>112</v>
      </c>
      <c r="D17229" t="s">
        <v>319</v>
      </c>
      <c r="E17229">
        <v>11202</v>
      </c>
      <c r="F17229" t="s">
        <v>320</v>
      </c>
      <c r="G17229">
        <v>1</v>
      </c>
      <c r="H17229">
        <v>2</v>
      </c>
      <c r="I17229" t="s">
        <v>46</v>
      </c>
      <c r="J17229">
        <v>102</v>
      </c>
      <c r="K17229">
        <v>94</v>
      </c>
      <c r="L17229">
        <v>86</v>
      </c>
      <c r="M17229">
        <v>79</v>
      </c>
      <c r="N17229">
        <v>75</v>
      </c>
      <c r="O17229">
        <v>70</v>
      </c>
      <c r="P17229">
        <v>65</v>
      </c>
      <c r="Q17229">
        <v>60</v>
      </c>
      <c r="R17229">
        <v>58</v>
      </c>
      <c r="S17229">
        <v>56</v>
      </c>
      <c r="T17229">
        <v>53</v>
      </c>
      <c r="U17229">
        <v>48</v>
      </c>
      <c r="V17229">
        <v>44</v>
      </c>
      <c r="W17229">
        <v>40</v>
      </c>
      <c r="X17229">
        <v>37</v>
      </c>
      <c r="Y17229">
        <v>35</v>
      </c>
      <c r="Z17229">
        <v>35</v>
      </c>
      <c r="AA17229">
        <v>31</v>
      </c>
      <c r="AB17229">
        <v>31</v>
      </c>
      <c r="AC17229">
        <v>30</v>
      </c>
      <c r="AD17229">
        <v>28</v>
      </c>
      <c r="AE17229">
        <v>28</v>
      </c>
      <c r="AF17229">
        <v>27</v>
      </c>
      <c r="AG17229">
        <v>27</v>
      </c>
      <c r="AH17229">
        <v>27</v>
      </c>
      <c r="AI17229">
        <v>26</v>
      </c>
      <c r="AJ17229">
        <v>26</v>
      </c>
      <c r="AK17229">
        <v>24</v>
      </c>
      <c r="AL17229">
        <v>24</v>
      </c>
      <c r="AM17229">
        <v>22</v>
      </c>
      <c r="AN17229">
        <v>22</v>
      </c>
      <c r="AO17229">
        <v>22</v>
      </c>
      <c r="AP17229">
        <v>22</v>
      </c>
      <c r="AQ17229">
        <v>22</v>
      </c>
    </row>
    <row r="17230" spans="1:43" hidden="1" x14ac:dyDescent="0.25">
      <c r="A17230">
        <v>11</v>
      </c>
      <c r="B17230" t="s">
        <v>316</v>
      </c>
      <c r="C17230">
        <v>112</v>
      </c>
      <c r="D17230" t="s">
        <v>319</v>
      </c>
      <c r="E17230">
        <v>11202</v>
      </c>
      <c r="F17230" t="s">
        <v>320</v>
      </c>
      <c r="G17230">
        <v>1</v>
      </c>
      <c r="H17230">
        <v>2</v>
      </c>
      <c r="I17230" t="s">
        <v>47</v>
      </c>
      <c r="J17230">
        <v>138</v>
      </c>
      <c r="K17230">
        <v>126</v>
      </c>
      <c r="L17230">
        <v>115</v>
      </c>
      <c r="M17230">
        <v>106</v>
      </c>
      <c r="N17230">
        <v>99</v>
      </c>
      <c r="O17230">
        <v>92</v>
      </c>
      <c r="P17230">
        <v>85</v>
      </c>
      <c r="Q17230">
        <v>79</v>
      </c>
      <c r="R17230">
        <v>76</v>
      </c>
      <c r="S17230">
        <v>71</v>
      </c>
      <c r="T17230">
        <v>67</v>
      </c>
      <c r="U17230">
        <v>65</v>
      </c>
      <c r="V17230">
        <v>63</v>
      </c>
      <c r="W17230">
        <v>57</v>
      </c>
      <c r="X17230">
        <v>55</v>
      </c>
      <c r="Y17230">
        <v>49</v>
      </c>
      <c r="Z17230">
        <v>49</v>
      </c>
      <c r="AA17230">
        <v>47</v>
      </c>
      <c r="AB17230">
        <v>46</v>
      </c>
      <c r="AC17230">
        <v>44</v>
      </c>
      <c r="AD17230">
        <v>43</v>
      </c>
      <c r="AE17230">
        <v>40</v>
      </c>
      <c r="AF17230">
        <v>37</v>
      </c>
      <c r="AG17230">
        <v>36</v>
      </c>
      <c r="AH17230">
        <v>35</v>
      </c>
      <c r="AI17230">
        <v>34</v>
      </c>
      <c r="AJ17230">
        <v>33</v>
      </c>
      <c r="AK17230">
        <v>32</v>
      </c>
      <c r="AL17230">
        <v>30</v>
      </c>
      <c r="AM17230">
        <v>31</v>
      </c>
      <c r="AN17230">
        <v>31</v>
      </c>
      <c r="AO17230">
        <v>30</v>
      </c>
      <c r="AP17230">
        <v>29</v>
      </c>
      <c r="AQ17230">
        <v>27</v>
      </c>
    </row>
    <row r="17231" spans="1:43" hidden="1" x14ac:dyDescent="0.25">
      <c r="A17231">
        <v>11</v>
      </c>
      <c r="B17231" t="s">
        <v>316</v>
      </c>
      <c r="C17231">
        <v>112</v>
      </c>
      <c r="D17231" t="s">
        <v>319</v>
      </c>
      <c r="E17231">
        <v>11202</v>
      </c>
      <c r="F17231" t="s">
        <v>320</v>
      </c>
      <c r="G17231">
        <v>1</v>
      </c>
      <c r="H17231">
        <v>2</v>
      </c>
      <c r="I17231" t="s">
        <v>48</v>
      </c>
      <c r="J17231">
        <v>125</v>
      </c>
      <c r="K17231">
        <v>115</v>
      </c>
      <c r="L17231">
        <v>106</v>
      </c>
      <c r="M17231">
        <v>96</v>
      </c>
      <c r="N17231">
        <v>86</v>
      </c>
      <c r="O17231">
        <v>80</v>
      </c>
      <c r="P17231">
        <v>72</v>
      </c>
      <c r="Q17231">
        <v>68</v>
      </c>
      <c r="R17231">
        <v>64</v>
      </c>
      <c r="S17231">
        <v>60</v>
      </c>
      <c r="T17231">
        <v>59</v>
      </c>
      <c r="U17231">
        <v>55</v>
      </c>
      <c r="V17231">
        <v>53</v>
      </c>
      <c r="W17231">
        <v>51</v>
      </c>
      <c r="X17231">
        <v>49</v>
      </c>
      <c r="Y17231">
        <v>48</v>
      </c>
      <c r="Z17231">
        <v>49</v>
      </c>
      <c r="AA17231">
        <v>49</v>
      </c>
      <c r="AB17231">
        <v>49</v>
      </c>
      <c r="AC17231">
        <v>46</v>
      </c>
      <c r="AD17231">
        <v>44</v>
      </c>
      <c r="AE17231">
        <v>43</v>
      </c>
      <c r="AF17231">
        <v>41</v>
      </c>
      <c r="AG17231">
        <v>39</v>
      </c>
      <c r="AH17231">
        <v>38</v>
      </c>
      <c r="AI17231">
        <v>38</v>
      </c>
      <c r="AJ17231">
        <v>35</v>
      </c>
      <c r="AK17231">
        <v>34</v>
      </c>
      <c r="AL17231">
        <v>33</v>
      </c>
      <c r="AM17231">
        <v>32</v>
      </c>
      <c r="AN17231">
        <v>31</v>
      </c>
      <c r="AO17231">
        <v>29</v>
      </c>
      <c r="AP17231">
        <v>29</v>
      </c>
      <c r="AQ17231">
        <v>29</v>
      </c>
    </row>
    <row r="17232" spans="1:43" hidden="1" x14ac:dyDescent="0.25">
      <c r="A17232">
        <v>11</v>
      </c>
      <c r="B17232" t="s">
        <v>316</v>
      </c>
      <c r="C17232">
        <v>112</v>
      </c>
      <c r="D17232" t="s">
        <v>319</v>
      </c>
      <c r="E17232">
        <v>11202</v>
      </c>
      <c r="F17232" t="s">
        <v>320</v>
      </c>
      <c r="G17232">
        <v>1</v>
      </c>
      <c r="H17232">
        <v>2</v>
      </c>
      <c r="I17232" t="s">
        <v>49</v>
      </c>
      <c r="J17232">
        <v>77</v>
      </c>
      <c r="K17232">
        <v>72</v>
      </c>
      <c r="L17232">
        <v>72</v>
      </c>
      <c r="M17232">
        <v>69</v>
      </c>
      <c r="N17232">
        <v>69</v>
      </c>
      <c r="O17232">
        <v>65</v>
      </c>
      <c r="P17232">
        <v>60</v>
      </c>
      <c r="Q17232">
        <v>59</v>
      </c>
      <c r="R17232">
        <v>52</v>
      </c>
      <c r="S17232">
        <v>48</v>
      </c>
      <c r="T17232">
        <v>44</v>
      </c>
      <c r="U17232">
        <v>40</v>
      </c>
      <c r="V17232">
        <v>38</v>
      </c>
      <c r="W17232">
        <v>35</v>
      </c>
      <c r="X17232">
        <v>33</v>
      </c>
      <c r="Y17232">
        <v>30</v>
      </c>
      <c r="Z17232">
        <v>30</v>
      </c>
      <c r="AA17232">
        <v>30</v>
      </c>
      <c r="AB17232">
        <v>30</v>
      </c>
      <c r="AC17232">
        <v>30</v>
      </c>
      <c r="AD17232">
        <v>29</v>
      </c>
      <c r="AE17232">
        <v>28</v>
      </c>
      <c r="AF17232">
        <v>28</v>
      </c>
      <c r="AG17232">
        <v>29</v>
      </c>
      <c r="AH17232">
        <v>29</v>
      </c>
      <c r="AI17232">
        <v>28</v>
      </c>
      <c r="AJ17232">
        <v>27</v>
      </c>
      <c r="AK17232">
        <v>25</v>
      </c>
      <c r="AL17232">
        <v>25</v>
      </c>
      <c r="AM17232">
        <v>23</v>
      </c>
      <c r="AN17232">
        <v>23</v>
      </c>
      <c r="AO17232">
        <v>22</v>
      </c>
      <c r="AP17232">
        <v>22</v>
      </c>
      <c r="AQ17232">
        <v>21</v>
      </c>
    </row>
    <row r="17233" spans="1:43" hidden="1" x14ac:dyDescent="0.25">
      <c r="A17233">
        <v>11</v>
      </c>
      <c r="B17233" t="s">
        <v>316</v>
      </c>
      <c r="C17233">
        <v>112</v>
      </c>
      <c r="D17233" t="s">
        <v>319</v>
      </c>
      <c r="E17233">
        <v>11202</v>
      </c>
      <c r="F17233" t="s">
        <v>320</v>
      </c>
      <c r="G17233">
        <v>1</v>
      </c>
      <c r="H17233">
        <v>2</v>
      </c>
      <c r="I17233" t="s">
        <v>50</v>
      </c>
      <c r="J17233">
        <v>161</v>
      </c>
      <c r="K17233">
        <v>147</v>
      </c>
      <c r="L17233">
        <v>133</v>
      </c>
      <c r="M17233">
        <v>122</v>
      </c>
      <c r="N17233">
        <v>112</v>
      </c>
      <c r="O17233">
        <v>107</v>
      </c>
      <c r="P17233">
        <v>101</v>
      </c>
      <c r="Q17233">
        <v>98</v>
      </c>
      <c r="R17233">
        <v>96</v>
      </c>
      <c r="S17233">
        <v>93</v>
      </c>
      <c r="T17233">
        <v>85</v>
      </c>
      <c r="U17233">
        <v>79</v>
      </c>
      <c r="V17233">
        <v>71</v>
      </c>
      <c r="W17233">
        <v>63</v>
      </c>
      <c r="X17233">
        <v>56</v>
      </c>
      <c r="Y17233">
        <v>51</v>
      </c>
      <c r="Z17233">
        <v>48</v>
      </c>
      <c r="AA17233">
        <v>46</v>
      </c>
      <c r="AB17233">
        <v>46</v>
      </c>
      <c r="AC17233">
        <v>43</v>
      </c>
      <c r="AD17233">
        <v>42</v>
      </c>
      <c r="AE17233">
        <v>39</v>
      </c>
      <c r="AF17233">
        <v>39</v>
      </c>
      <c r="AG17233">
        <v>38</v>
      </c>
      <c r="AH17233">
        <v>37</v>
      </c>
      <c r="AI17233">
        <v>36</v>
      </c>
      <c r="AJ17233">
        <v>37</v>
      </c>
      <c r="AK17233">
        <v>37</v>
      </c>
      <c r="AL17233">
        <v>37</v>
      </c>
      <c r="AM17233">
        <v>38</v>
      </c>
      <c r="AN17233">
        <v>35</v>
      </c>
      <c r="AO17233">
        <v>35</v>
      </c>
      <c r="AP17233">
        <v>33</v>
      </c>
      <c r="AQ17233">
        <v>33</v>
      </c>
    </row>
    <row r="17234" spans="1:43" hidden="1" x14ac:dyDescent="0.25">
      <c r="A17234">
        <v>11</v>
      </c>
      <c r="B17234" t="s">
        <v>316</v>
      </c>
      <c r="C17234">
        <v>112</v>
      </c>
      <c r="D17234" t="s">
        <v>319</v>
      </c>
      <c r="E17234">
        <v>11202</v>
      </c>
      <c r="F17234" t="s">
        <v>320</v>
      </c>
      <c r="G17234">
        <v>1</v>
      </c>
      <c r="H17234">
        <v>2</v>
      </c>
      <c r="I17234" t="s">
        <v>51</v>
      </c>
      <c r="J17234">
        <v>189</v>
      </c>
      <c r="K17234">
        <v>173</v>
      </c>
      <c r="L17234">
        <v>160</v>
      </c>
      <c r="M17234">
        <v>146</v>
      </c>
      <c r="N17234">
        <v>134</v>
      </c>
      <c r="O17234">
        <v>123</v>
      </c>
      <c r="P17234">
        <v>114</v>
      </c>
      <c r="Q17234">
        <v>106</v>
      </c>
      <c r="R17234">
        <v>101</v>
      </c>
      <c r="S17234">
        <v>95</v>
      </c>
      <c r="T17234">
        <v>91</v>
      </c>
      <c r="U17234">
        <v>87</v>
      </c>
      <c r="V17234">
        <v>85</v>
      </c>
      <c r="W17234">
        <v>83</v>
      </c>
      <c r="X17234">
        <v>81</v>
      </c>
      <c r="Y17234">
        <v>75</v>
      </c>
      <c r="Z17234">
        <v>75</v>
      </c>
      <c r="AA17234">
        <v>71</v>
      </c>
      <c r="AB17234">
        <v>64</v>
      </c>
      <c r="AC17234">
        <v>60</v>
      </c>
      <c r="AD17234">
        <v>54</v>
      </c>
      <c r="AE17234">
        <v>51</v>
      </c>
      <c r="AF17234">
        <v>50</v>
      </c>
      <c r="AG17234">
        <v>47</v>
      </c>
      <c r="AH17234">
        <v>44</v>
      </c>
      <c r="AI17234">
        <v>44</v>
      </c>
      <c r="AJ17234">
        <v>43</v>
      </c>
      <c r="AK17234">
        <v>42</v>
      </c>
      <c r="AL17234">
        <v>41</v>
      </c>
      <c r="AM17234">
        <v>42</v>
      </c>
      <c r="AN17234">
        <v>41</v>
      </c>
      <c r="AO17234">
        <v>43</v>
      </c>
      <c r="AP17234">
        <v>42</v>
      </c>
      <c r="AQ17234">
        <v>43</v>
      </c>
    </row>
    <row r="17235" spans="1:43" hidden="1" x14ac:dyDescent="0.25">
      <c r="A17235">
        <v>11</v>
      </c>
      <c r="B17235" t="s">
        <v>316</v>
      </c>
      <c r="C17235">
        <v>112</v>
      </c>
      <c r="D17235" t="s">
        <v>319</v>
      </c>
      <c r="E17235">
        <v>11202</v>
      </c>
      <c r="F17235" t="s">
        <v>320</v>
      </c>
      <c r="G17235">
        <v>1</v>
      </c>
      <c r="H17235">
        <v>2</v>
      </c>
      <c r="I17235" t="s">
        <v>52</v>
      </c>
      <c r="J17235">
        <v>165</v>
      </c>
      <c r="K17235">
        <v>154</v>
      </c>
      <c r="L17235">
        <v>144</v>
      </c>
      <c r="M17235">
        <v>136</v>
      </c>
      <c r="N17235">
        <v>128</v>
      </c>
      <c r="O17235">
        <v>120</v>
      </c>
      <c r="P17235">
        <v>112</v>
      </c>
      <c r="Q17235">
        <v>104</v>
      </c>
      <c r="R17235">
        <v>99</v>
      </c>
      <c r="S17235">
        <v>94</v>
      </c>
      <c r="T17235">
        <v>88</v>
      </c>
      <c r="U17235">
        <v>84</v>
      </c>
      <c r="V17235">
        <v>82</v>
      </c>
      <c r="W17235">
        <v>78</v>
      </c>
      <c r="X17235">
        <v>77</v>
      </c>
      <c r="Y17235">
        <v>78</v>
      </c>
      <c r="Z17235">
        <v>80</v>
      </c>
      <c r="AA17235">
        <v>81</v>
      </c>
      <c r="AB17235">
        <v>79</v>
      </c>
      <c r="AC17235">
        <v>82</v>
      </c>
      <c r="AD17235">
        <v>80</v>
      </c>
      <c r="AE17235">
        <v>79</v>
      </c>
      <c r="AF17235">
        <v>76</v>
      </c>
      <c r="AG17235">
        <v>72</v>
      </c>
      <c r="AH17235">
        <v>67</v>
      </c>
      <c r="AI17235">
        <v>63</v>
      </c>
      <c r="AJ17235">
        <v>60</v>
      </c>
      <c r="AK17235">
        <v>58</v>
      </c>
      <c r="AL17235">
        <v>57</v>
      </c>
      <c r="AM17235">
        <v>56</v>
      </c>
      <c r="AN17235">
        <v>52</v>
      </c>
      <c r="AO17235">
        <v>53</v>
      </c>
      <c r="AP17235">
        <v>52</v>
      </c>
      <c r="AQ17235">
        <v>53</v>
      </c>
    </row>
    <row r="17236" spans="1:43" hidden="1" x14ac:dyDescent="0.25">
      <c r="A17236">
        <v>11</v>
      </c>
      <c r="B17236" t="s">
        <v>316</v>
      </c>
      <c r="C17236">
        <v>112</v>
      </c>
      <c r="D17236" t="s">
        <v>319</v>
      </c>
      <c r="E17236">
        <v>11202</v>
      </c>
      <c r="F17236" t="s">
        <v>320</v>
      </c>
      <c r="G17236">
        <v>1</v>
      </c>
      <c r="H17236">
        <v>2</v>
      </c>
      <c r="I17236" t="s">
        <v>53</v>
      </c>
      <c r="J17236">
        <v>171</v>
      </c>
      <c r="K17236">
        <v>159</v>
      </c>
      <c r="L17236">
        <v>147</v>
      </c>
      <c r="M17236">
        <v>136</v>
      </c>
      <c r="N17236">
        <v>126</v>
      </c>
      <c r="O17236">
        <v>116</v>
      </c>
      <c r="P17236">
        <v>110</v>
      </c>
      <c r="Q17236">
        <v>103</v>
      </c>
      <c r="R17236">
        <v>100</v>
      </c>
      <c r="S17236">
        <v>94</v>
      </c>
      <c r="T17236">
        <v>90</v>
      </c>
      <c r="U17236">
        <v>85</v>
      </c>
      <c r="V17236">
        <v>83</v>
      </c>
      <c r="W17236">
        <v>79</v>
      </c>
      <c r="X17236">
        <v>77</v>
      </c>
      <c r="Y17236">
        <v>75</v>
      </c>
      <c r="Z17236">
        <v>75</v>
      </c>
      <c r="AA17236">
        <v>73</v>
      </c>
      <c r="AB17236">
        <v>70</v>
      </c>
      <c r="AC17236">
        <v>68</v>
      </c>
      <c r="AD17236">
        <v>69</v>
      </c>
      <c r="AE17236">
        <v>69</v>
      </c>
      <c r="AF17236">
        <v>71</v>
      </c>
      <c r="AG17236">
        <v>74</v>
      </c>
      <c r="AH17236">
        <v>77</v>
      </c>
      <c r="AI17236">
        <v>76</v>
      </c>
      <c r="AJ17236">
        <v>77</v>
      </c>
      <c r="AK17236">
        <v>74</v>
      </c>
      <c r="AL17236">
        <v>70</v>
      </c>
      <c r="AM17236">
        <v>66</v>
      </c>
      <c r="AN17236">
        <v>62</v>
      </c>
      <c r="AO17236">
        <v>59</v>
      </c>
      <c r="AP17236">
        <v>57</v>
      </c>
      <c r="AQ17236">
        <v>56</v>
      </c>
    </row>
    <row r="17237" spans="1:43" hidden="1" x14ac:dyDescent="0.25">
      <c r="A17237">
        <v>11</v>
      </c>
      <c r="B17237" t="s">
        <v>316</v>
      </c>
      <c r="C17237">
        <v>112</v>
      </c>
      <c r="D17237" t="s">
        <v>319</v>
      </c>
      <c r="E17237">
        <v>11202</v>
      </c>
      <c r="F17237" t="s">
        <v>320</v>
      </c>
      <c r="G17237">
        <v>1</v>
      </c>
      <c r="H17237">
        <v>2</v>
      </c>
      <c r="I17237" t="s">
        <v>54</v>
      </c>
      <c r="J17237">
        <v>144</v>
      </c>
      <c r="K17237">
        <v>139</v>
      </c>
      <c r="L17237">
        <v>133</v>
      </c>
      <c r="M17237">
        <v>127</v>
      </c>
      <c r="N17237">
        <v>122</v>
      </c>
      <c r="O17237">
        <v>116</v>
      </c>
      <c r="P17237">
        <v>109</v>
      </c>
      <c r="Q17237">
        <v>104</v>
      </c>
      <c r="R17237">
        <v>99</v>
      </c>
      <c r="S17237">
        <v>95</v>
      </c>
      <c r="T17237">
        <v>92</v>
      </c>
      <c r="U17237">
        <v>88</v>
      </c>
      <c r="V17237">
        <v>88</v>
      </c>
      <c r="W17237">
        <v>85</v>
      </c>
      <c r="X17237">
        <v>86</v>
      </c>
      <c r="Y17237">
        <v>86</v>
      </c>
      <c r="Z17237">
        <v>85</v>
      </c>
      <c r="AA17237">
        <v>84</v>
      </c>
      <c r="AB17237">
        <v>80</v>
      </c>
      <c r="AC17237">
        <v>79</v>
      </c>
      <c r="AD17237">
        <v>78</v>
      </c>
      <c r="AE17237">
        <v>79</v>
      </c>
      <c r="AF17237">
        <v>78</v>
      </c>
      <c r="AG17237">
        <v>79</v>
      </c>
      <c r="AH17237">
        <v>77</v>
      </c>
      <c r="AI17237">
        <v>79</v>
      </c>
      <c r="AJ17237">
        <v>82</v>
      </c>
      <c r="AK17237">
        <v>82</v>
      </c>
      <c r="AL17237">
        <v>85</v>
      </c>
      <c r="AM17237">
        <v>87</v>
      </c>
      <c r="AN17237">
        <v>89</v>
      </c>
      <c r="AO17237">
        <v>86</v>
      </c>
      <c r="AP17237">
        <v>86</v>
      </c>
      <c r="AQ17237">
        <v>79</v>
      </c>
    </row>
    <row r="17238" spans="1:43" hidden="1" x14ac:dyDescent="0.25">
      <c r="A17238">
        <v>11</v>
      </c>
      <c r="B17238" t="s">
        <v>316</v>
      </c>
      <c r="C17238">
        <v>112</v>
      </c>
      <c r="D17238" t="s">
        <v>319</v>
      </c>
      <c r="E17238">
        <v>11202</v>
      </c>
      <c r="F17238" t="s">
        <v>320</v>
      </c>
      <c r="G17238">
        <v>1</v>
      </c>
      <c r="H17238">
        <v>2</v>
      </c>
      <c r="I17238" t="s">
        <v>55</v>
      </c>
      <c r="J17238">
        <v>115</v>
      </c>
      <c r="K17238">
        <v>112</v>
      </c>
      <c r="L17238">
        <v>111</v>
      </c>
      <c r="M17238">
        <v>107</v>
      </c>
      <c r="N17238">
        <v>104</v>
      </c>
      <c r="O17238">
        <v>103</v>
      </c>
      <c r="P17238">
        <v>101</v>
      </c>
      <c r="Q17238">
        <v>98</v>
      </c>
      <c r="R17238">
        <v>97</v>
      </c>
      <c r="S17238">
        <v>96</v>
      </c>
      <c r="T17238">
        <v>92</v>
      </c>
      <c r="U17238">
        <v>92</v>
      </c>
      <c r="V17238">
        <v>91</v>
      </c>
      <c r="W17238">
        <v>91</v>
      </c>
      <c r="X17238">
        <v>90</v>
      </c>
      <c r="Y17238">
        <v>91</v>
      </c>
      <c r="Z17238">
        <v>90</v>
      </c>
      <c r="AA17238">
        <v>87</v>
      </c>
      <c r="AB17238">
        <v>86</v>
      </c>
      <c r="AC17238">
        <v>86</v>
      </c>
      <c r="AD17238">
        <v>86</v>
      </c>
      <c r="AE17238">
        <v>86</v>
      </c>
      <c r="AF17238">
        <v>87</v>
      </c>
      <c r="AG17238">
        <v>85</v>
      </c>
      <c r="AH17238">
        <v>85</v>
      </c>
      <c r="AI17238">
        <v>85</v>
      </c>
      <c r="AJ17238">
        <v>84</v>
      </c>
      <c r="AK17238">
        <v>83</v>
      </c>
      <c r="AL17238">
        <v>84</v>
      </c>
      <c r="AM17238">
        <v>82</v>
      </c>
      <c r="AN17238">
        <v>83</v>
      </c>
      <c r="AO17238">
        <v>86</v>
      </c>
      <c r="AP17238">
        <v>90</v>
      </c>
      <c r="AQ17238">
        <v>92</v>
      </c>
    </row>
    <row r="17239" spans="1:43" hidden="1" x14ac:dyDescent="0.25">
      <c r="A17239">
        <v>11</v>
      </c>
      <c r="B17239" t="s">
        <v>316</v>
      </c>
      <c r="C17239">
        <v>112</v>
      </c>
      <c r="D17239" t="s">
        <v>319</v>
      </c>
      <c r="E17239">
        <v>11202</v>
      </c>
      <c r="F17239" t="s">
        <v>320</v>
      </c>
      <c r="G17239">
        <v>1</v>
      </c>
      <c r="H17239">
        <v>2</v>
      </c>
      <c r="I17239" t="s">
        <v>56</v>
      </c>
      <c r="J17239">
        <v>84</v>
      </c>
      <c r="K17239">
        <v>88</v>
      </c>
      <c r="L17239">
        <v>87</v>
      </c>
      <c r="M17239">
        <v>87</v>
      </c>
      <c r="N17239">
        <v>87</v>
      </c>
      <c r="O17239">
        <v>88</v>
      </c>
      <c r="P17239">
        <v>88</v>
      </c>
      <c r="Q17239">
        <v>87</v>
      </c>
      <c r="R17239">
        <v>85</v>
      </c>
      <c r="S17239">
        <v>85</v>
      </c>
      <c r="T17239">
        <v>85</v>
      </c>
      <c r="U17239">
        <v>86</v>
      </c>
      <c r="V17239">
        <v>87</v>
      </c>
      <c r="W17239">
        <v>87</v>
      </c>
      <c r="X17239">
        <v>88</v>
      </c>
      <c r="Y17239">
        <v>88</v>
      </c>
      <c r="Z17239">
        <v>88</v>
      </c>
      <c r="AA17239">
        <v>85</v>
      </c>
      <c r="AB17239">
        <v>81</v>
      </c>
      <c r="AC17239">
        <v>79</v>
      </c>
      <c r="AD17239">
        <v>81</v>
      </c>
      <c r="AE17239">
        <v>79</v>
      </c>
      <c r="AF17239">
        <v>79</v>
      </c>
      <c r="AG17239">
        <v>80</v>
      </c>
      <c r="AH17239">
        <v>82</v>
      </c>
      <c r="AI17239">
        <v>83</v>
      </c>
      <c r="AJ17239">
        <v>84</v>
      </c>
      <c r="AK17239">
        <v>83</v>
      </c>
      <c r="AL17239">
        <v>81</v>
      </c>
      <c r="AM17239">
        <v>82</v>
      </c>
      <c r="AN17239">
        <v>83</v>
      </c>
      <c r="AO17239">
        <v>81</v>
      </c>
      <c r="AP17239">
        <v>81</v>
      </c>
      <c r="AQ17239">
        <v>80</v>
      </c>
    </row>
    <row r="17240" spans="1:43" hidden="1" x14ac:dyDescent="0.25">
      <c r="A17240">
        <v>11</v>
      </c>
      <c r="B17240" t="s">
        <v>316</v>
      </c>
      <c r="C17240">
        <v>112</v>
      </c>
      <c r="D17240" t="s">
        <v>319</v>
      </c>
      <c r="E17240">
        <v>11202</v>
      </c>
      <c r="F17240" t="s">
        <v>320</v>
      </c>
      <c r="G17240">
        <v>1</v>
      </c>
      <c r="H17240">
        <v>2</v>
      </c>
      <c r="I17240" t="s">
        <v>57</v>
      </c>
      <c r="J17240">
        <v>61</v>
      </c>
      <c r="K17240">
        <v>60</v>
      </c>
      <c r="L17240">
        <v>59</v>
      </c>
      <c r="M17240">
        <v>58</v>
      </c>
      <c r="N17240">
        <v>61</v>
      </c>
      <c r="O17240">
        <v>61</v>
      </c>
      <c r="P17240">
        <v>62</v>
      </c>
      <c r="Q17240">
        <v>63</v>
      </c>
      <c r="R17240">
        <v>64</v>
      </c>
      <c r="S17240">
        <v>65</v>
      </c>
      <c r="T17240">
        <v>66</v>
      </c>
      <c r="U17240">
        <v>66</v>
      </c>
      <c r="V17240">
        <v>67</v>
      </c>
      <c r="W17240">
        <v>69</v>
      </c>
      <c r="X17240">
        <v>71</v>
      </c>
      <c r="Y17240">
        <v>73</v>
      </c>
      <c r="Z17240">
        <v>76</v>
      </c>
      <c r="AA17240">
        <v>74</v>
      </c>
      <c r="AB17240">
        <v>71</v>
      </c>
      <c r="AC17240">
        <v>72</v>
      </c>
      <c r="AD17240">
        <v>70</v>
      </c>
      <c r="AE17240">
        <v>70</v>
      </c>
      <c r="AF17240">
        <v>71</v>
      </c>
      <c r="AG17240">
        <v>71</v>
      </c>
      <c r="AH17240">
        <v>68</v>
      </c>
      <c r="AI17240">
        <v>69</v>
      </c>
      <c r="AJ17240">
        <v>69</v>
      </c>
      <c r="AK17240">
        <v>68</v>
      </c>
      <c r="AL17240">
        <v>69</v>
      </c>
      <c r="AM17240">
        <v>70</v>
      </c>
      <c r="AN17240">
        <v>71</v>
      </c>
      <c r="AO17240">
        <v>70</v>
      </c>
      <c r="AP17240">
        <v>71</v>
      </c>
      <c r="AQ17240">
        <v>71</v>
      </c>
    </row>
    <row r="17241" spans="1:43" hidden="1" x14ac:dyDescent="0.25">
      <c r="A17241">
        <v>11</v>
      </c>
      <c r="B17241" t="s">
        <v>316</v>
      </c>
      <c r="C17241">
        <v>112</v>
      </c>
      <c r="D17241" t="s">
        <v>319</v>
      </c>
      <c r="E17241">
        <v>11202</v>
      </c>
      <c r="F17241" t="s">
        <v>320</v>
      </c>
      <c r="G17241">
        <v>1</v>
      </c>
      <c r="H17241">
        <v>2</v>
      </c>
      <c r="I17241" t="s">
        <v>58</v>
      </c>
      <c r="J17241">
        <v>53</v>
      </c>
      <c r="K17241">
        <v>51</v>
      </c>
      <c r="L17241">
        <v>48</v>
      </c>
      <c r="M17241">
        <v>47</v>
      </c>
      <c r="N17241">
        <v>45</v>
      </c>
      <c r="O17241">
        <v>46</v>
      </c>
      <c r="P17241">
        <v>45</v>
      </c>
      <c r="Q17241">
        <v>46</v>
      </c>
      <c r="R17241">
        <v>45</v>
      </c>
      <c r="S17241">
        <v>45</v>
      </c>
      <c r="T17241">
        <v>45</v>
      </c>
      <c r="U17241">
        <v>49</v>
      </c>
      <c r="V17241">
        <v>49</v>
      </c>
      <c r="W17241">
        <v>51</v>
      </c>
      <c r="X17241">
        <v>53</v>
      </c>
      <c r="Y17241">
        <v>56</v>
      </c>
      <c r="Z17241">
        <v>57</v>
      </c>
      <c r="AA17241">
        <v>58</v>
      </c>
      <c r="AB17241">
        <v>56</v>
      </c>
      <c r="AC17241">
        <v>56</v>
      </c>
      <c r="AD17241">
        <v>57</v>
      </c>
      <c r="AE17241">
        <v>57</v>
      </c>
      <c r="AF17241">
        <v>57</v>
      </c>
      <c r="AG17241">
        <v>59</v>
      </c>
      <c r="AH17241">
        <v>58</v>
      </c>
      <c r="AI17241">
        <v>58</v>
      </c>
      <c r="AJ17241">
        <v>59</v>
      </c>
      <c r="AK17241">
        <v>58</v>
      </c>
      <c r="AL17241">
        <v>58</v>
      </c>
      <c r="AM17241">
        <v>58</v>
      </c>
      <c r="AN17241">
        <v>58</v>
      </c>
      <c r="AO17241">
        <v>57</v>
      </c>
      <c r="AP17241">
        <v>57</v>
      </c>
      <c r="AQ17241">
        <v>58</v>
      </c>
    </row>
    <row r="17242" spans="1:43" hidden="1" x14ac:dyDescent="0.25">
      <c r="A17242">
        <v>11</v>
      </c>
      <c r="B17242" t="s">
        <v>316</v>
      </c>
      <c r="C17242">
        <v>112</v>
      </c>
      <c r="D17242" t="s">
        <v>319</v>
      </c>
      <c r="E17242">
        <v>11202</v>
      </c>
      <c r="F17242" t="s">
        <v>320</v>
      </c>
      <c r="G17242">
        <v>1</v>
      </c>
      <c r="H17242">
        <v>2</v>
      </c>
      <c r="I17242" t="s">
        <v>59</v>
      </c>
      <c r="J17242">
        <v>47</v>
      </c>
      <c r="K17242">
        <v>45</v>
      </c>
      <c r="L17242">
        <v>43</v>
      </c>
      <c r="M17242">
        <v>41</v>
      </c>
      <c r="N17242">
        <v>42</v>
      </c>
      <c r="O17242">
        <v>41</v>
      </c>
      <c r="P17242">
        <v>41</v>
      </c>
      <c r="Q17242">
        <v>39</v>
      </c>
      <c r="R17242">
        <v>41</v>
      </c>
      <c r="S17242">
        <v>38</v>
      </c>
      <c r="T17242">
        <v>40</v>
      </c>
      <c r="U17242">
        <v>39</v>
      </c>
      <c r="V17242">
        <v>38</v>
      </c>
      <c r="W17242">
        <v>39</v>
      </c>
      <c r="X17242">
        <v>37</v>
      </c>
      <c r="Y17242">
        <v>35</v>
      </c>
      <c r="Z17242">
        <v>36</v>
      </c>
      <c r="AA17242">
        <v>38</v>
      </c>
      <c r="AB17242">
        <v>39</v>
      </c>
      <c r="AC17242">
        <v>39</v>
      </c>
      <c r="AD17242">
        <v>41</v>
      </c>
      <c r="AE17242">
        <v>40</v>
      </c>
      <c r="AF17242">
        <v>40</v>
      </c>
      <c r="AG17242">
        <v>41</v>
      </c>
      <c r="AH17242">
        <v>41</v>
      </c>
      <c r="AI17242">
        <v>41</v>
      </c>
      <c r="AJ17242">
        <v>43</v>
      </c>
      <c r="AK17242">
        <v>45</v>
      </c>
      <c r="AL17242">
        <v>46</v>
      </c>
      <c r="AM17242">
        <v>46</v>
      </c>
      <c r="AN17242">
        <v>46</v>
      </c>
      <c r="AO17242">
        <v>46</v>
      </c>
      <c r="AP17242">
        <v>45</v>
      </c>
      <c r="AQ17242">
        <v>45</v>
      </c>
    </row>
    <row r="17243" spans="1:43" hidden="1" x14ac:dyDescent="0.25">
      <c r="A17243">
        <v>11</v>
      </c>
      <c r="B17243" t="s">
        <v>316</v>
      </c>
      <c r="C17243">
        <v>112</v>
      </c>
      <c r="D17243" t="s">
        <v>319</v>
      </c>
      <c r="E17243">
        <v>11202</v>
      </c>
      <c r="F17243" t="s">
        <v>320</v>
      </c>
      <c r="G17243">
        <v>1</v>
      </c>
      <c r="H17243">
        <v>2</v>
      </c>
      <c r="I17243" t="s">
        <v>60</v>
      </c>
      <c r="J17243">
        <v>27</v>
      </c>
      <c r="K17243">
        <v>26</v>
      </c>
      <c r="L17243">
        <v>27</v>
      </c>
      <c r="M17243">
        <v>25</v>
      </c>
      <c r="N17243">
        <v>26</v>
      </c>
      <c r="O17243">
        <v>26</v>
      </c>
      <c r="P17243">
        <v>27</v>
      </c>
      <c r="Q17243">
        <v>28</v>
      </c>
      <c r="R17243">
        <v>28</v>
      </c>
      <c r="S17243">
        <v>27</v>
      </c>
      <c r="T17243">
        <v>31</v>
      </c>
      <c r="U17243">
        <v>30</v>
      </c>
      <c r="V17243">
        <v>31</v>
      </c>
      <c r="W17243">
        <v>32</v>
      </c>
      <c r="X17243">
        <v>30</v>
      </c>
      <c r="Y17243">
        <v>31</v>
      </c>
      <c r="Z17243">
        <v>32</v>
      </c>
      <c r="AA17243">
        <v>34</v>
      </c>
      <c r="AB17243">
        <v>36</v>
      </c>
      <c r="AC17243">
        <v>37</v>
      </c>
      <c r="AD17243">
        <v>37</v>
      </c>
      <c r="AE17243">
        <v>40</v>
      </c>
      <c r="AF17243">
        <v>40</v>
      </c>
      <c r="AG17243">
        <v>40</v>
      </c>
      <c r="AH17243">
        <v>43</v>
      </c>
      <c r="AI17243">
        <v>45</v>
      </c>
      <c r="AJ17243">
        <v>45</v>
      </c>
      <c r="AK17243">
        <v>46</v>
      </c>
      <c r="AL17243">
        <v>47</v>
      </c>
      <c r="AM17243">
        <v>46</v>
      </c>
      <c r="AN17243">
        <v>48</v>
      </c>
      <c r="AO17243">
        <v>49</v>
      </c>
      <c r="AP17243">
        <v>51</v>
      </c>
      <c r="AQ17243">
        <v>51</v>
      </c>
    </row>
    <row r="17244" spans="1:43" hidden="1" x14ac:dyDescent="0.25">
      <c r="A17244">
        <v>11</v>
      </c>
      <c r="B17244" t="s">
        <v>316</v>
      </c>
      <c r="C17244">
        <v>112</v>
      </c>
      <c r="D17244" t="s">
        <v>319</v>
      </c>
      <c r="E17244">
        <v>11202</v>
      </c>
      <c r="F17244" t="s">
        <v>320</v>
      </c>
      <c r="G17244">
        <v>1</v>
      </c>
      <c r="H17244">
        <v>2</v>
      </c>
      <c r="I17244" t="s">
        <v>61</v>
      </c>
      <c r="J17244">
        <v>12</v>
      </c>
      <c r="K17244">
        <v>13</v>
      </c>
      <c r="L17244">
        <v>11</v>
      </c>
      <c r="M17244">
        <v>13</v>
      </c>
      <c r="N17244">
        <v>13</v>
      </c>
      <c r="O17244">
        <v>14</v>
      </c>
      <c r="P17244">
        <v>15</v>
      </c>
      <c r="Q17244">
        <v>17</v>
      </c>
      <c r="R17244">
        <v>15</v>
      </c>
      <c r="S17244">
        <v>15</v>
      </c>
      <c r="T17244">
        <v>15</v>
      </c>
      <c r="U17244">
        <v>16</v>
      </c>
      <c r="V17244">
        <v>17</v>
      </c>
      <c r="W17244">
        <v>17</v>
      </c>
      <c r="X17244">
        <v>18</v>
      </c>
      <c r="Y17244">
        <v>17</v>
      </c>
      <c r="Z17244">
        <v>17</v>
      </c>
      <c r="AA17244">
        <v>17</v>
      </c>
      <c r="AB17244">
        <v>19</v>
      </c>
      <c r="AC17244">
        <v>18</v>
      </c>
      <c r="AD17244">
        <v>20</v>
      </c>
      <c r="AE17244">
        <v>21</v>
      </c>
      <c r="AF17244">
        <v>21</v>
      </c>
      <c r="AG17244">
        <v>22</v>
      </c>
      <c r="AH17244">
        <v>22</v>
      </c>
      <c r="AI17244">
        <v>23</v>
      </c>
      <c r="AJ17244">
        <v>24</v>
      </c>
      <c r="AK17244">
        <v>25</v>
      </c>
      <c r="AL17244">
        <v>26</v>
      </c>
      <c r="AM17244">
        <v>25</v>
      </c>
      <c r="AN17244">
        <v>24</v>
      </c>
      <c r="AO17244">
        <v>27</v>
      </c>
      <c r="AP17244">
        <v>26</v>
      </c>
      <c r="AQ17244">
        <v>27</v>
      </c>
    </row>
    <row r="17245" spans="1:43" hidden="1" x14ac:dyDescent="0.25">
      <c r="A17245">
        <v>11</v>
      </c>
      <c r="B17245" t="s">
        <v>316</v>
      </c>
      <c r="C17245">
        <v>112</v>
      </c>
      <c r="D17245" t="s">
        <v>319</v>
      </c>
      <c r="E17245">
        <v>11202</v>
      </c>
      <c r="F17245" t="s">
        <v>320</v>
      </c>
      <c r="G17245">
        <v>1</v>
      </c>
      <c r="H17245">
        <v>2</v>
      </c>
      <c r="I17245" t="s">
        <v>62</v>
      </c>
      <c r="J17245">
        <v>12</v>
      </c>
      <c r="K17245">
        <v>12</v>
      </c>
      <c r="L17245">
        <v>11</v>
      </c>
      <c r="M17245">
        <v>11</v>
      </c>
      <c r="N17245">
        <v>11</v>
      </c>
      <c r="O17245">
        <v>11</v>
      </c>
      <c r="P17245">
        <v>11</v>
      </c>
      <c r="Q17245">
        <v>12</v>
      </c>
      <c r="R17245">
        <v>12</v>
      </c>
      <c r="S17245">
        <v>12</v>
      </c>
      <c r="T17245">
        <v>13</v>
      </c>
      <c r="U17245">
        <v>13</v>
      </c>
      <c r="V17245">
        <v>13</v>
      </c>
      <c r="W17245">
        <v>14</v>
      </c>
      <c r="X17245">
        <v>14</v>
      </c>
      <c r="Y17245">
        <v>15</v>
      </c>
      <c r="Z17245">
        <v>16</v>
      </c>
      <c r="AA17245">
        <v>16</v>
      </c>
      <c r="AB17245">
        <v>16</v>
      </c>
      <c r="AC17245">
        <v>16</v>
      </c>
      <c r="AD17245">
        <v>17</v>
      </c>
      <c r="AE17245">
        <v>19</v>
      </c>
      <c r="AF17245">
        <v>19</v>
      </c>
      <c r="AG17245">
        <v>20</v>
      </c>
      <c r="AH17245">
        <v>21</v>
      </c>
      <c r="AI17245">
        <v>22</v>
      </c>
      <c r="AJ17245">
        <v>22</v>
      </c>
      <c r="AK17245">
        <v>22</v>
      </c>
      <c r="AL17245">
        <v>23</v>
      </c>
      <c r="AM17245">
        <v>24</v>
      </c>
      <c r="AN17245">
        <v>25</v>
      </c>
      <c r="AO17245">
        <v>26</v>
      </c>
      <c r="AP17245">
        <v>28</v>
      </c>
      <c r="AQ17245">
        <v>29</v>
      </c>
    </row>
    <row r="17246" spans="1:43" hidden="1" x14ac:dyDescent="0.25">
      <c r="A17246">
        <v>11</v>
      </c>
      <c r="B17246" t="s">
        <v>316</v>
      </c>
      <c r="C17246">
        <v>112</v>
      </c>
      <c r="D17246" t="s">
        <v>319</v>
      </c>
      <c r="E17246">
        <v>11202</v>
      </c>
      <c r="F17246" t="s">
        <v>320</v>
      </c>
      <c r="G17246">
        <v>2</v>
      </c>
      <c r="H17246">
        <v>1</v>
      </c>
      <c r="I17246" t="s">
        <v>45</v>
      </c>
      <c r="J17246">
        <v>22</v>
      </c>
      <c r="K17246">
        <v>23</v>
      </c>
      <c r="L17246">
        <v>23</v>
      </c>
      <c r="M17246">
        <v>26</v>
      </c>
      <c r="N17246">
        <v>26</v>
      </c>
      <c r="O17246">
        <v>27</v>
      </c>
      <c r="P17246">
        <v>30</v>
      </c>
      <c r="Q17246">
        <v>32</v>
      </c>
      <c r="R17246">
        <v>31</v>
      </c>
      <c r="S17246">
        <v>32</v>
      </c>
      <c r="T17246">
        <v>30</v>
      </c>
      <c r="U17246">
        <v>32</v>
      </c>
      <c r="V17246">
        <v>32</v>
      </c>
      <c r="W17246">
        <v>32</v>
      </c>
      <c r="X17246">
        <v>31</v>
      </c>
      <c r="Y17246">
        <v>30</v>
      </c>
      <c r="Z17246">
        <v>29</v>
      </c>
      <c r="AA17246">
        <v>29</v>
      </c>
      <c r="AB17246">
        <v>28</v>
      </c>
      <c r="AC17246">
        <v>28</v>
      </c>
      <c r="AD17246">
        <v>29</v>
      </c>
      <c r="AE17246">
        <v>29</v>
      </c>
      <c r="AF17246">
        <v>29</v>
      </c>
      <c r="AG17246">
        <v>28</v>
      </c>
      <c r="AH17246">
        <v>28</v>
      </c>
      <c r="AI17246">
        <v>27</v>
      </c>
      <c r="AJ17246">
        <v>27</v>
      </c>
      <c r="AK17246">
        <v>27</v>
      </c>
      <c r="AL17246">
        <v>26</v>
      </c>
      <c r="AM17246">
        <v>27</v>
      </c>
      <c r="AN17246">
        <v>27</v>
      </c>
      <c r="AO17246">
        <v>26</v>
      </c>
      <c r="AP17246">
        <v>26</v>
      </c>
      <c r="AQ17246">
        <v>26</v>
      </c>
    </row>
    <row r="17247" spans="1:43" hidden="1" x14ac:dyDescent="0.25">
      <c r="A17247">
        <v>11</v>
      </c>
      <c r="B17247" t="s">
        <v>316</v>
      </c>
      <c r="C17247">
        <v>112</v>
      </c>
      <c r="D17247" t="s">
        <v>319</v>
      </c>
      <c r="E17247">
        <v>11202</v>
      </c>
      <c r="F17247" t="s">
        <v>320</v>
      </c>
      <c r="G17247">
        <v>2</v>
      </c>
      <c r="H17247">
        <v>1</v>
      </c>
      <c r="I17247" t="s">
        <v>46</v>
      </c>
      <c r="J17247">
        <v>105</v>
      </c>
      <c r="K17247">
        <v>109</v>
      </c>
      <c r="L17247">
        <v>113</v>
      </c>
      <c r="M17247">
        <v>117</v>
      </c>
      <c r="N17247">
        <v>121</v>
      </c>
      <c r="O17247">
        <v>123</v>
      </c>
      <c r="P17247">
        <v>128</v>
      </c>
      <c r="Q17247">
        <v>133</v>
      </c>
      <c r="R17247">
        <v>138</v>
      </c>
      <c r="S17247">
        <v>141</v>
      </c>
      <c r="T17247">
        <v>143</v>
      </c>
      <c r="U17247">
        <v>140</v>
      </c>
      <c r="V17247">
        <v>136</v>
      </c>
      <c r="W17247">
        <v>134</v>
      </c>
      <c r="X17247">
        <v>130</v>
      </c>
      <c r="Y17247">
        <v>129</v>
      </c>
      <c r="Z17247">
        <v>126</v>
      </c>
      <c r="AA17247">
        <v>123</v>
      </c>
      <c r="AB17247">
        <v>120</v>
      </c>
      <c r="AC17247">
        <v>115</v>
      </c>
      <c r="AD17247">
        <v>115</v>
      </c>
      <c r="AE17247">
        <v>114</v>
      </c>
      <c r="AF17247">
        <v>113</v>
      </c>
      <c r="AG17247">
        <v>115</v>
      </c>
      <c r="AH17247">
        <v>114</v>
      </c>
      <c r="AI17247">
        <v>113</v>
      </c>
      <c r="AJ17247">
        <v>114</v>
      </c>
      <c r="AK17247">
        <v>113</v>
      </c>
      <c r="AL17247">
        <v>111</v>
      </c>
      <c r="AM17247">
        <v>112</v>
      </c>
      <c r="AN17247">
        <v>111</v>
      </c>
      <c r="AO17247">
        <v>109</v>
      </c>
      <c r="AP17247">
        <v>108</v>
      </c>
      <c r="AQ17247">
        <v>107</v>
      </c>
    </row>
    <row r="17248" spans="1:43" hidden="1" x14ac:dyDescent="0.25">
      <c r="A17248">
        <v>11</v>
      </c>
      <c r="B17248" t="s">
        <v>316</v>
      </c>
      <c r="C17248">
        <v>112</v>
      </c>
      <c r="D17248" t="s">
        <v>319</v>
      </c>
      <c r="E17248">
        <v>11202</v>
      </c>
      <c r="F17248" t="s">
        <v>320</v>
      </c>
      <c r="G17248">
        <v>2</v>
      </c>
      <c r="H17248">
        <v>1</v>
      </c>
      <c r="I17248" t="s">
        <v>47</v>
      </c>
      <c r="J17248">
        <v>126</v>
      </c>
      <c r="K17248">
        <v>130</v>
      </c>
      <c r="L17248">
        <v>138</v>
      </c>
      <c r="M17248">
        <v>144</v>
      </c>
      <c r="N17248">
        <v>151</v>
      </c>
      <c r="O17248">
        <v>157</v>
      </c>
      <c r="P17248">
        <v>162</v>
      </c>
      <c r="Q17248">
        <v>164</v>
      </c>
      <c r="R17248">
        <v>168</v>
      </c>
      <c r="S17248">
        <v>170</v>
      </c>
      <c r="T17248">
        <v>175</v>
      </c>
      <c r="U17248">
        <v>178</v>
      </c>
      <c r="V17248">
        <v>187</v>
      </c>
      <c r="W17248">
        <v>189</v>
      </c>
      <c r="X17248">
        <v>192</v>
      </c>
      <c r="Y17248">
        <v>190</v>
      </c>
      <c r="Z17248">
        <v>188</v>
      </c>
      <c r="AA17248">
        <v>182</v>
      </c>
      <c r="AB17248">
        <v>180</v>
      </c>
      <c r="AC17248">
        <v>175</v>
      </c>
      <c r="AD17248">
        <v>173</v>
      </c>
      <c r="AE17248">
        <v>168</v>
      </c>
      <c r="AF17248">
        <v>167</v>
      </c>
      <c r="AG17248">
        <v>163</v>
      </c>
      <c r="AH17248">
        <v>160</v>
      </c>
      <c r="AI17248">
        <v>157</v>
      </c>
      <c r="AJ17248">
        <v>157</v>
      </c>
      <c r="AK17248">
        <v>156</v>
      </c>
      <c r="AL17248">
        <v>156</v>
      </c>
      <c r="AM17248">
        <v>155</v>
      </c>
      <c r="AN17248">
        <v>154</v>
      </c>
      <c r="AO17248">
        <v>154</v>
      </c>
      <c r="AP17248">
        <v>151</v>
      </c>
      <c r="AQ17248">
        <v>149</v>
      </c>
    </row>
    <row r="17249" spans="1:43" hidden="1" x14ac:dyDescent="0.25">
      <c r="A17249">
        <v>11</v>
      </c>
      <c r="B17249" t="s">
        <v>316</v>
      </c>
      <c r="C17249">
        <v>112</v>
      </c>
      <c r="D17249" t="s">
        <v>319</v>
      </c>
      <c r="E17249">
        <v>11202</v>
      </c>
      <c r="F17249" t="s">
        <v>320</v>
      </c>
      <c r="G17249">
        <v>2</v>
      </c>
      <c r="H17249">
        <v>1</v>
      </c>
      <c r="I17249" t="s">
        <v>48</v>
      </c>
      <c r="J17249">
        <v>144</v>
      </c>
      <c r="K17249">
        <v>151</v>
      </c>
      <c r="L17249">
        <v>155</v>
      </c>
      <c r="M17249">
        <v>157</v>
      </c>
      <c r="N17249">
        <v>158</v>
      </c>
      <c r="O17249">
        <v>159</v>
      </c>
      <c r="P17249">
        <v>161</v>
      </c>
      <c r="Q17249">
        <v>165</v>
      </c>
      <c r="R17249">
        <v>167</v>
      </c>
      <c r="S17249">
        <v>169</v>
      </c>
      <c r="T17249">
        <v>174</v>
      </c>
      <c r="U17249">
        <v>173</v>
      </c>
      <c r="V17249">
        <v>174</v>
      </c>
      <c r="W17249">
        <v>175</v>
      </c>
      <c r="X17249">
        <v>174</v>
      </c>
      <c r="Y17249">
        <v>177</v>
      </c>
      <c r="Z17249">
        <v>180</v>
      </c>
      <c r="AA17249">
        <v>183</v>
      </c>
      <c r="AB17249">
        <v>184</v>
      </c>
      <c r="AC17249">
        <v>186</v>
      </c>
      <c r="AD17249">
        <v>182</v>
      </c>
      <c r="AE17249">
        <v>180</v>
      </c>
      <c r="AF17249">
        <v>174</v>
      </c>
      <c r="AG17249">
        <v>170</v>
      </c>
      <c r="AH17249">
        <v>166</v>
      </c>
      <c r="AI17249">
        <v>164</v>
      </c>
      <c r="AJ17249">
        <v>162</v>
      </c>
      <c r="AK17249">
        <v>156</v>
      </c>
      <c r="AL17249">
        <v>151</v>
      </c>
      <c r="AM17249">
        <v>150</v>
      </c>
      <c r="AN17249">
        <v>148</v>
      </c>
      <c r="AO17249">
        <v>146</v>
      </c>
      <c r="AP17249">
        <v>145</v>
      </c>
      <c r="AQ17249">
        <v>145</v>
      </c>
    </row>
    <row r="17250" spans="1:43" hidden="1" x14ac:dyDescent="0.25">
      <c r="A17250">
        <v>11</v>
      </c>
      <c r="B17250" t="s">
        <v>316</v>
      </c>
      <c r="C17250">
        <v>112</v>
      </c>
      <c r="D17250" t="s">
        <v>319</v>
      </c>
      <c r="E17250">
        <v>11202</v>
      </c>
      <c r="F17250" t="s">
        <v>320</v>
      </c>
      <c r="G17250">
        <v>2</v>
      </c>
      <c r="H17250">
        <v>1</v>
      </c>
      <c r="I17250" t="s">
        <v>49</v>
      </c>
      <c r="J17250">
        <v>115</v>
      </c>
      <c r="K17250">
        <v>121</v>
      </c>
      <c r="L17250">
        <v>127</v>
      </c>
      <c r="M17250">
        <v>136</v>
      </c>
      <c r="N17250">
        <v>145</v>
      </c>
      <c r="O17250">
        <v>152</v>
      </c>
      <c r="P17250">
        <v>152</v>
      </c>
      <c r="Q17250">
        <v>148</v>
      </c>
      <c r="R17250">
        <v>143</v>
      </c>
      <c r="S17250">
        <v>137</v>
      </c>
      <c r="T17250">
        <v>132</v>
      </c>
      <c r="U17250">
        <v>128</v>
      </c>
      <c r="V17250">
        <v>125</v>
      </c>
      <c r="W17250">
        <v>124</v>
      </c>
      <c r="X17250">
        <v>122</v>
      </c>
      <c r="Y17250">
        <v>119</v>
      </c>
      <c r="Z17250">
        <v>118</v>
      </c>
      <c r="AA17250">
        <v>116</v>
      </c>
      <c r="AB17250">
        <v>114</v>
      </c>
      <c r="AC17250">
        <v>113</v>
      </c>
      <c r="AD17250">
        <v>113</v>
      </c>
      <c r="AE17250">
        <v>114</v>
      </c>
      <c r="AF17250">
        <v>118</v>
      </c>
      <c r="AG17250">
        <v>118</v>
      </c>
      <c r="AH17250">
        <v>120</v>
      </c>
      <c r="AI17250">
        <v>116</v>
      </c>
      <c r="AJ17250">
        <v>116</v>
      </c>
      <c r="AK17250">
        <v>112</v>
      </c>
      <c r="AL17250">
        <v>108</v>
      </c>
      <c r="AM17250">
        <v>107</v>
      </c>
      <c r="AN17250">
        <v>103</v>
      </c>
      <c r="AO17250">
        <v>101</v>
      </c>
      <c r="AP17250">
        <v>97</v>
      </c>
      <c r="AQ17250">
        <v>94</v>
      </c>
    </row>
    <row r="17251" spans="1:43" hidden="1" x14ac:dyDescent="0.25">
      <c r="A17251">
        <v>11</v>
      </c>
      <c r="B17251" t="s">
        <v>316</v>
      </c>
      <c r="C17251">
        <v>112</v>
      </c>
      <c r="D17251" t="s">
        <v>319</v>
      </c>
      <c r="E17251">
        <v>11202</v>
      </c>
      <c r="F17251" t="s">
        <v>320</v>
      </c>
      <c r="G17251">
        <v>2</v>
      </c>
      <c r="H17251">
        <v>1</v>
      </c>
      <c r="I17251" t="s">
        <v>50</v>
      </c>
      <c r="J17251">
        <v>110</v>
      </c>
      <c r="K17251">
        <v>113</v>
      </c>
      <c r="L17251">
        <v>118</v>
      </c>
      <c r="M17251">
        <v>121</v>
      </c>
      <c r="N17251">
        <v>124</v>
      </c>
      <c r="O17251">
        <v>128</v>
      </c>
      <c r="P17251">
        <v>133</v>
      </c>
      <c r="Q17251">
        <v>140</v>
      </c>
      <c r="R17251">
        <v>148</v>
      </c>
      <c r="S17251">
        <v>154</v>
      </c>
      <c r="T17251">
        <v>157</v>
      </c>
      <c r="U17251">
        <v>155</v>
      </c>
      <c r="V17251">
        <v>149</v>
      </c>
      <c r="W17251">
        <v>138</v>
      </c>
      <c r="X17251">
        <v>127</v>
      </c>
      <c r="Y17251">
        <v>116</v>
      </c>
      <c r="Z17251">
        <v>111</v>
      </c>
      <c r="AA17251">
        <v>110</v>
      </c>
      <c r="AB17251">
        <v>109</v>
      </c>
      <c r="AC17251">
        <v>105</v>
      </c>
      <c r="AD17251">
        <v>103</v>
      </c>
      <c r="AE17251">
        <v>103</v>
      </c>
      <c r="AF17251">
        <v>101</v>
      </c>
      <c r="AG17251">
        <v>101</v>
      </c>
      <c r="AH17251">
        <v>99</v>
      </c>
      <c r="AI17251">
        <v>97</v>
      </c>
      <c r="AJ17251">
        <v>100</v>
      </c>
      <c r="AK17251">
        <v>104</v>
      </c>
      <c r="AL17251">
        <v>104</v>
      </c>
      <c r="AM17251">
        <v>107</v>
      </c>
      <c r="AN17251">
        <v>106</v>
      </c>
      <c r="AO17251">
        <v>104</v>
      </c>
      <c r="AP17251">
        <v>98</v>
      </c>
      <c r="AQ17251">
        <v>96</v>
      </c>
    </row>
    <row r="17252" spans="1:43" hidden="1" x14ac:dyDescent="0.25">
      <c r="A17252">
        <v>11</v>
      </c>
      <c r="B17252" t="s">
        <v>316</v>
      </c>
      <c r="C17252">
        <v>112</v>
      </c>
      <c r="D17252" t="s">
        <v>319</v>
      </c>
      <c r="E17252">
        <v>11202</v>
      </c>
      <c r="F17252" t="s">
        <v>320</v>
      </c>
      <c r="G17252">
        <v>2</v>
      </c>
      <c r="H17252">
        <v>1</v>
      </c>
      <c r="I17252" t="s">
        <v>51</v>
      </c>
      <c r="J17252">
        <v>106</v>
      </c>
      <c r="K17252">
        <v>113</v>
      </c>
      <c r="L17252">
        <v>119</v>
      </c>
      <c r="M17252">
        <v>124</v>
      </c>
      <c r="N17252">
        <v>130</v>
      </c>
      <c r="O17252">
        <v>135</v>
      </c>
      <c r="P17252">
        <v>141</v>
      </c>
      <c r="Q17252">
        <v>148</v>
      </c>
      <c r="R17252">
        <v>153</v>
      </c>
      <c r="S17252">
        <v>160</v>
      </c>
      <c r="T17252">
        <v>166</v>
      </c>
      <c r="U17252">
        <v>178</v>
      </c>
      <c r="V17252">
        <v>186</v>
      </c>
      <c r="W17252">
        <v>199</v>
      </c>
      <c r="X17252">
        <v>210</v>
      </c>
      <c r="Y17252">
        <v>220</v>
      </c>
      <c r="Z17252">
        <v>218</v>
      </c>
      <c r="AA17252">
        <v>215</v>
      </c>
      <c r="AB17252">
        <v>207</v>
      </c>
      <c r="AC17252">
        <v>198</v>
      </c>
      <c r="AD17252">
        <v>188</v>
      </c>
      <c r="AE17252">
        <v>179</v>
      </c>
      <c r="AF17252">
        <v>177</v>
      </c>
      <c r="AG17252">
        <v>173</v>
      </c>
      <c r="AH17252">
        <v>171</v>
      </c>
      <c r="AI17252">
        <v>169</v>
      </c>
      <c r="AJ17252">
        <v>164</v>
      </c>
      <c r="AK17252">
        <v>161</v>
      </c>
      <c r="AL17252">
        <v>159</v>
      </c>
      <c r="AM17252">
        <v>159</v>
      </c>
      <c r="AN17252">
        <v>156</v>
      </c>
      <c r="AO17252">
        <v>158</v>
      </c>
      <c r="AP17252">
        <v>164</v>
      </c>
      <c r="AQ17252">
        <v>163</v>
      </c>
    </row>
    <row r="17253" spans="1:43" hidden="1" x14ac:dyDescent="0.25">
      <c r="A17253">
        <v>11</v>
      </c>
      <c r="B17253" t="s">
        <v>316</v>
      </c>
      <c r="C17253">
        <v>112</v>
      </c>
      <c r="D17253" t="s">
        <v>319</v>
      </c>
      <c r="E17253">
        <v>11202</v>
      </c>
      <c r="F17253" t="s">
        <v>320</v>
      </c>
      <c r="G17253">
        <v>2</v>
      </c>
      <c r="H17253">
        <v>1</v>
      </c>
      <c r="I17253" t="s">
        <v>52</v>
      </c>
      <c r="J17253">
        <v>117</v>
      </c>
      <c r="K17253">
        <v>124</v>
      </c>
      <c r="L17253">
        <v>132</v>
      </c>
      <c r="M17253">
        <v>140</v>
      </c>
      <c r="N17253">
        <v>148</v>
      </c>
      <c r="O17253">
        <v>154</v>
      </c>
      <c r="P17253">
        <v>158</v>
      </c>
      <c r="Q17253">
        <v>162</v>
      </c>
      <c r="R17253">
        <v>166</v>
      </c>
      <c r="S17253">
        <v>168</v>
      </c>
      <c r="T17253">
        <v>171</v>
      </c>
      <c r="U17253">
        <v>177</v>
      </c>
      <c r="V17253">
        <v>177</v>
      </c>
      <c r="W17253">
        <v>182</v>
      </c>
      <c r="X17253">
        <v>183</v>
      </c>
      <c r="Y17253">
        <v>188</v>
      </c>
      <c r="Z17253">
        <v>194</v>
      </c>
      <c r="AA17253">
        <v>203</v>
      </c>
      <c r="AB17253">
        <v>214</v>
      </c>
      <c r="AC17253">
        <v>228</v>
      </c>
      <c r="AD17253">
        <v>235</v>
      </c>
      <c r="AE17253">
        <v>232</v>
      </c>
      <c r="AF17253">
        <v>228</v>
      </c>
      <c r="AG17253">
        <v>220</v>
      </c>
      <c r="AH17253">
        <v>209</v>
      </c>
      <c r="AI17253">
        <v>201</v>
      </c>
      <c r="AJ17253">
        <v>193</v>
      </c>
      <c r="AK17253">
        <v>190</v>
      </c>
      <c r="AL17253">
        <v>184</v>
      </c>
      <c r="AM17253">
        <v>181</v>
      </c>
      <c r="AN17253">
        <v>180</v>
      </c>
      <c r="AO17253">
        <v>176</v>
      </c>
      <c r="AP17253">
        <v>171</v>
      </c>
      <c r="AQ17253">
        <v>170</v>
      </c>
    </row>
    <row r="17254" spans="1:43" hidden="1" x14ac:dyDescent="0.25">
      <c r="A17254">
        <v>11</v>
      </c>
      <c r="B17254" t="s">
        <v>316</v>
      </c>
      <c r="C17254">
        <v>112</v>
      </c>
      <c r="D17254" t="s">
        <v>319</v>
      </c>
      <c r="E17254">
        <v>11202</v>
      </c>
      <c r="F17254" t="s">
        <v>320</v>
      </c>
      <c r="G17254">
        <v>2</v>
      </c>
      <c r="H17254">
        <v>1</v>
      </c>
      <c r="I17254" t="s">
        <v>53</v>
      </c>
      <c r="J17254">
        <v>92</v>
      </c>
      <c r="K17254">
        <v>99</v>
      </c>
      <c r="L17254">
        <v>106</v>
      </c>
      <c r="M17254">
        <v>112</v>
      </c>
      <c r="N17254">
        <v>120</v>
      </c>
      <c r="O17254">
        <v>128</v>
      </c>
      <c r="P17254">
        <v>132</v>
      </c>
      <c r="Q17254">
        <v>142</v>
      </c>
      <c r="R17254">
        <v>148</v>
      </c>
      <c r="S17254">
        <v>157</v>
      </c>
      <c r="T17254">
        <v>163</v>
      </c>
      <c r="U17254">
        <v>165</v>
      </c>
      <c r="V17254">
        <v>170</v>
      </c>
      <c r="W17254">
        <v>171</v>
      </c>
      <c r="X17254">
        <v>177</v>
      </c>
      <c r="Y17254">
        <v>177</v>
      </c>
      <c r="Z17254">
        <v>180</v>
      </c>
      <c r="AA17254">
        <v>185</v>
      </c>
      <c r="AB17254">
        <v>188</v>
      </c>
      <c r="AC17254">
        <v>191</v>
      </c>
      <c r="AD17254">
        <v>197</v>
      </c>
      <c r="AE17254">
        <v>204</v>
      </c>
      <c r="AF17254">
        <v>213</v>
      </c>
      <c r="AG17254">
        <v>224</v>
      </c>
      <c r="AH17254">
        <v>233</v>
      </c>
      <c r="AI17254">
        <v>237</v>
      </c>
      <c r="AJ17254">
        <v>236</v>
      </c>
      <c r="AK17254">
        <v>230</v>
      </c>
      <c r="AL17254">
        <v>222</v>
      </c>
      <c r="AM17254">
        <v>211</v>
      </c>
      <c r="AN17254">
        <v>202</v>
      </c>
      <c r="AO17254">
        <v>195</v>
      </c>
      <c r="AP17254">
        <v>191</v>
      </c>
      <c r="AQ17254">
        <v>187</v>
      </c>
    </row>
    <row r="17255" spans="1:43" hidden="1" x14ac:dyDescent="0.25">
      <c r="A17255">
        <v>11</v>
      </c>
      <c r="B17255" t="s">
        <v>316</v>
      </c>
      <c r="C17255">
        <v>112</v>
      </c>
      <c r="D17255" t="s">
        <v>319</v>
      </c>
      <c r="E17255">
        <v>11202</v>
      </c>
      <c r="F17255" t="s">
        <v>320</v>
      </c>
      <c r="G17255">
        <v>2</v>
      </c>
      <c r="H17255">
        <v>1</v>
      </c>
      <c r="I17255" t="s">
        <v>54</v>
      </c>
      <c r="J17255">
        <v>63</v>
      </c>
      <c r="K17255">
        <v>68</v>
      </c>
      <c r="L17255">
        <v>76</v>
      </c>
      <c r="M17255">
        <v>81</v>
      </c>
      <c r="N17255">
        <v>90</v>
      </c>
      <c r="O17255">
        <v>95</v>
      </c>
      <c r="P17255">
        <v>100</v>
      </c>
      <c r="Q17255">
        <v>105</v>
      </c>
      <c r="R17255">
        <v>109</v>
      </c>
      <c r="S17255">
        <v>114</v>
      </c>
      <c r="T17255">
        <v>120</v>
      </c>
      <c r="U17255">
        <v>123</v>
      </c>
      <c r="V17255">
        <v>126</v>
      </c>
      <c r="W17255">
        <v>131</v>
      </c>
      <c r="X17255">
        <v>138</v>
      </c>
      <c r="Y17255">
        <v>142</v>
      </c>
      <c r="Z17255">
        <v>142</v>
      </c>
      <c r="AA17255">
        <v>143</v>
      </c>
      <c r="AB17255">
        <v>143</v>
      </c>
      <c r="AC17255">
        <v>145</v>
      </c>
      <c r="AD17255">
        <v>147</v>
      </c>
      <c r="AE17255">
        <v>150</v>
      </c>
      <c r="AF17255">
        <v>156</v>
      </c>
      <c r="AG17255">
        <v>158</v>
      </c>
      <c r="AH17255">
        <v>160</v>
      </c>
      <c r="AI17255">
        <v>164</v>
      </c>
      <c r="AJ17255">
        <v>169</v>
      </c>
      <c r="AK17255">
        <v>175</v>
      </c>
      <c r="AL17255">
        <v>183</v>
      </c>
      <c r="AM17255">
        <v>189</v>
      </c>
      <c r="AN17255">
        <v>193</v>
      </c>
      <c r="AO17255">
        <v>192</v>
      </c>
      <c r="AP17255">
        <v>186</v>
      </c>
      <c r="AQ17255">
        <v>178</v>
      </c>
    </row>
    <row r="17256" spans="1:43" hidden="1" x14ac:dyDescent="0.25">
      <c r="A17256">
        <v>11</v>
      </c>
      <c r="B17256" t="s">
        <v>316</v>
      </c>
      <c r="C17256">
        <v>112</v>
      </c>
      <c r="D17256" t="s">
        <v>319</v>
      </c>
      <c r="E17256">
        <v>11202</v>
      </c>
      <c r="F17256" t="s">
        <v>320</v>
      </c>
      <c r="G17256">
        <v>2</v>
      </c>
      <c r="H17256">
        <v>1</v>
      </c>
      <c r="I17256" t="s">
        <v>55</v>
      </c>
      <c r="J17256">
        <v>79</v>
      </c>
      <c r="K17256">
        <v>84</v>
      </c>
      <c r="L17256">
        <v>92</v>
      </c>
      <c r="M17256">
        <v>97</v>
      </c>
      <c r="N17256">
        <v>102</v>
      </c>
      <c r="O17256">
        <v>110</v>
      </c>
      <c r="P17256">
        <v>115</v>
      </c>
      <c r="Q17256">
        <v>120</v>
      </c>
      <c r="R17256">
        <v>125</v>
      </c>
      <c r="S17256">
        <v>131</v>
      </c>
      <c r="T17256">
        <v>135</v>
      </c>
      <c r="U17256">
        <v>138</v>
      </c>
      <c r="V17256">
        <v>141</v>
      </c>
      <c r="W17256">
        <v>143</v>
      </c>
      <c r="X17256">
        <v>145</v>
      </c>
      <c r="Y17256">
        <v>147</v>
      </c>
      <c r="Z17256">
        <v>150</v>
      </c>
      <c r="AA17256">
        <v>154</v>
      </c>
      <c r="AB17256">
        <v>158</v>
      </c>
      <c r="AC17256">
        <v>164</v>
      </c>
      <c r="AD17256">
        <v>167</v>
      </c>
      <c r="AE17256">
        <v>169</v>
      </c>
      <c r="AF17256">
        <v>173</v>
      </c>
      <c r="AG17256">
        <v>174</v>
      </c>
      <c r="AH17256">
        <v>175</v>
      </c>
      <c r="AI17256">
        <v>176</v>
      </c>
      <c r="AJ17256">
        <v>179</v>
      </c>
      <c r="AK17256">
        <v>180</v>
      </c>
      <c r="AL17256">
        <v>184</v>
      </c>
      <c r="AM17256">
        <v>187</v>
      </c>
      <c r="AN17256">
        <v>190</v>
      </c>
      <c r="AO17256">
        <v>194</v>
      </c>
      <c r="AP17256">
        <v>200</v>
      </c>
      <c r="AQ17256">
        <v>208</v>
      </c>
    </row>
    <row r="17257" spans="1:43" hidden="1" x14ac:dyDescent="0.25">
      <c r="A17257">
        <v>11</v>
      </c>
      <c r="B17257" t="s">
        <v>316</v>
      </c>
      <c r="C17257">
        <v>112</v>
      </c>
      <c r="D17257" t="s">
        <v>319</v>
      </c>
      <c r="E17257">
        <v>11202</v>
      </c>
      <c r="F17257" t="s">
        <v>320</v>
      </c>
      <c r="G17257">
        <v>2</v>
      </c>
      <c r="H17257">
        <v>1</v>
      </c>
      <c r="I17257" t="s">
        <v>56</v>
      </c>
      <c r="J17257">
        <v>58</v>
      </c>
      <c r="K17257">
        <v>64</v>
      </c>
      <c r="L17257">
        <v>73</v>
      </c>
      <c r="M17257">
        <v>81</v>
      </c>
      <c r="N17257">
        <v>88</v>
      </c>
      <c r="O17257">
        <v>93</v>
      </c>
      <c r="P17257">
        <v>99</v>
      </c>
      <c r="Q17257">
        <v>104</v>
      </c>
      <c r="R17257">
        <v>107</v>
      </c>
      <c r="S17257">
        <v>110</v>
      </c>
      <c r="T17257">
        <v>115</v>
      </c>
      <c r="U17257">
        <v>119</v>
      </c>
      <c r="V17257">
        <v>121</v>
      </c>
      <c r="W17257">
        <v>121</v>
      </c>
      <c r="X17257">
        <v>122</v>
      </c>
      <c r="Y17257">
        <v>122</v>
      </c>
      <c r="Z17257">
        <v>122</v>
      </c>
      <c r="AA17257">
        <v>123</v>
      </c>
      <c r="AB17257">
        <v>125</v>
      </c>
      <c r="AC17257">
        <v>129</v>
      </c>
      <c r="AD17257">
        <v>133</v>
      </c>
      <c r="AE17257">
        <v>135</v>
      </c>
      <c r="AF17257">
        <v>139</v>
      </c>
      <c r="AG17257">
        <v>143</v>
      </c>
      <c r="AH17257">
        <v>149</v>
      </c>
      <c r="AI17257">
        <v>151</v>
      </c>
      <c r="AJ17257">
        <v>150</v>
      </c>
      <c r="AK17257">
        <v>152</v>
      </c>
      <c r="AL17257">
        <v>153</v>
      </c>
      <c r="AM17257">
        <v>154</v>
      </c>
      <c r="AN17257">
        <v>155</v>
      </c>
      <c r="AO17257">
        <v>157</v>
      </c>
      <c r="AP17257">
        <v>159</v>
      </c>
      <c r="AQ17257">
        <v>161</v>
      </c>
    </row>
    <row r="17258" spans="1:43" hidden="1" x14ac:dyDescent="0.25">
      <c r="A17258">
        <v>11</v>
      </c>
      <c r="B17258" t="s">
        <v>316</v>
      </c>
      <c r="C17258">
        <v>112</v>
      </c>
      <c r="D17258" t="s">
        <v>319</v>
      </c>
      <c r="E17258">
        <v>11202</v>
      </c>
      <c r="F17258" t="s">
        <v>320</v>
      </c>
      <c r="G17258">
        <v>2</v>
      </c>
      <c r="H17258">
        <v>1</v>
      </c>
      <c r="I17258" t="s">
        <v>57</v>
      </c>
      <c r="J17258">
        <v>20</v>
      </c>
      <c r="K17258">
        <v>25</v>
      </c>
      <c r="L17258">
        <v>29</v>
      </c>
      <c r="M17258">
        <v>33</v>
      </c>
      <c r="N17258">
        <v>39</v>
      </c>
      <c r="O17258">
        <v>46</v>
      </c>
      <c r="P17258">
        <v>53</v>
      </c>
      <c r="Q17258">
        <v>61</v>
      </c>
      <c r="R17258">
        <v>68</v>
      </c>
      <c r="S17258">
        <v>73</v>
      </c>
      <c r="T17258">
        <v>80</v>
      </c>
      <c r="U17258">
        <v>86</v>
      </c>
      <c r="V17258">
        <v>90</v>
      </c>
      <c r="W17258">
        <v>94</v>
      </c>
      <c r="X17258">
        <v>99</v>
      </c>
      <c r="Y17258">
        <v>99</v>
      </c>
      <c r="Z17258">
        <v>101</v>
      </c>
      <c r="AA17258">
        <v>104</v>
      </c>
      <c r="AB17258">
        <v>106</v>
      </c>
      <c r="AC17258">
        <v>109</v>
      </c>
      <c r="AD17258">
        <v>110</v>
      </c>
      <c r="AE17258">
        <v>114</v>
      </c>
      <c r="AF17258">
        <v>117</v>
      </c>
      <c r="AG17258">
        <v>117</v>
      </c>
      <c r="AH17258">
        <v>119</v>
      </c>
      <c r="AI17258">
        <v>122</v>
      </c>
      <c r="AJ17258">
        <v>123</v>
      </c>
      <c r="AK17258">
        <v>126</v>
      </c>
      <c r="AL17258">
        <v>131</v>
      </c>
      <c r="AM17258">
        <v>134</v>
      </c>
      <c r="AN17258">
        <v>135</v>
      </c>
      <c r="AO17258">
        <v>136</v>
      </c>
      <c r="AP17258">
        <v>140</v>
      </c>
      <c r="AQ17258">
        <v>137</v>
      </c>
    </row>
    <row r="17259" spans="1:43" hidden="1" x14ac:dyDescent="0.25">
      <c r="A17259">
        <v>11</v>
      </c>
      <c r="B17259" t="s">
        <v>316</v>
      </c>
      <c r="C17259">
        <v>112</v>
      </c>
      <c r="D17259" t="s">
        <v>319</v>
      </c>
      <c r="E17259">
        <v>11202</v>
      </c>
      <c r="F17259" t="s">
        <v>320</v>
      </c>
      <c r="G17259">
        <v>2</v>
      </c>
      <c r="H17259">
        <v>1</v>
      </c>
      <c r="I17259" t="s">
        <v>58</v>
      </c>
      <c r="J17259">
        <v>14</v>
      </c>
      <c r="K17259">
        <v>17</v>
      </c>
      <c r="L17259">
        <v>20</v>
      </c>
      <c r="M17259">
        <v>22</v>
      </c>
      <c r="N17259">
        <v>26</v>
      </c>
      <c r="O17259">
        <v>28</v>
      </c>
      <c r="P17259">
        <v>33</v>
      </c>
      <c r="Q17259">
        <v>37</v>
      </c>
      <c r="R17259">
        <v>42</v>
      </c>
      <c r="S17259">
        <v>47</v>
      </c>
      <c r="T17259">
        <v>53</v>
      </c>
      <c r="U17259">
        <v>59</v>
      </c>
      <c r="V17259">
        <v>66</v>
      </c>
      <c r="W17259">
        <v>72</v>
      </c>
      <c r="X17259">
        <v>80</v>
      </c>
      <c r="Y17259">
        <v>91</v>
      </c>
      <c r="Z17259">
        <v>92</v>
      </c>
      <c r="AA17259">
        <v>95</v>
      </c>
      <c r="AB17259">
        <v>98</v>
      </c>
      <c r="AC17259">
        <v>101</v>
      </c>
      <c r="AD17259">
        <v>103</v>
      </c>
      <c r="AE17259">
        <v>104</v>
      </c>
      <c r="AF17259">
        <v>108</v>
      </c>
      <c r="AG17259">
        <v>111</v>
      </c>
      <c r="AH17259">
        <v>113</v>
      </c>
      <c r="AI17259">
        <v>116</v>
      </c>
      <c r="AJ17259">
        <v>116</v>
      </c>
      <c r="AK17259">
        <v>117</v>
      </c>
      <c r="AL17259">
        <v>118</v>
      </c>
      <c r="AM17259">
        <v>121</v>
      </c>
      <c r="AN17259">
        <v>121</v>
      </c>
      <c r="AO17259">
        <v>124</v>
      </c>
      <c r="AP17259">
        <v>125</v>
      </c>
      <c r="AQ17259">
        <v>128</v>
      </c>
    </row>
    <row r="17260" spans="1:43" hidden="1" x14ac:dyDescent="0.25">
      <c r="A17260">
        <v>11</v>
      </c>
      <c r="B17260" t="s">
        <v>316</v>
      </c>
      <c r="C17260">
        <v>112</v>
      </c>
      <c r="D17260" t="s">
        <v>319</v>
      </c>
      <c r="E17260">
        <v>11202</v>
      </c>
      <c r="F17260" t="s">
        <v>320</v>
      </c>
      <c r="G17260">
        <v>2</v>
      </c>
      <c r="H17260">
        <v>1</v>
      </c>
      <c r="I17260" t="s">
        <v>59</v>
      </c>
      <c r="J17260">
        <v>13</v>
      </c>
      <c r="K17260">
        <v>14</v>
      </c>
      <c r="L17260">
        <v>17</v>
      </c>
      <c r="M17260">
        <v>20</v>
      </c>
      <c r="N17260">
        <v>24</v>
      </c>
      <c r="O17260">
        <v>26</v>
      </c>
      <c r="P17260">
        <v>31</v>
      </c>
      <c r="Q17260">
        <v>30</v>
      </c>
      <c r="R17260">
        <v>35</v>
      </c>
      <c r="S17260">
        <v>39</v>
      </c>
      <c r="T17260">
        <v>43</v>
      </c>
      <c r="U17260">
        <v>47</v>
      </c>
      <c r="V17260">
        <v>52</v>
      </c>
      <c r="W17260">
        <v>62</v>
      </c>
      <c r="X17260">
        <v>66</v>
      </c>
      <c r="Y17260">
        <v>75</v>
      </c>
      <c r="Z17260">
        <v>81</v>
      </c>
      <c r="AA17260">
        <v>87</v>
      </c>
      <c r="AB17260">
        <v>94</v>
      </c>
      <c r="AC17260">
        <v>101</v>
      </c>
      <c r="AD17260">
        <v>102</v>
      </c>
      <c r="AE17260">
        <v>106</v>
      </c>
      <c r="AF17260">
        <v>108</v>
      </c>
      <c r="AG17260">
        <v>111</v>
      </c>
      <c r="AH17260">
        <v>113</v>
      </c>
      <c r="AI17260">
        <v>114</v>
      </c>
      <c r="AJ17260">
        <v>118</v>
      </c>
      <c r="AK17260">
        <v>121</v>
      </c>
      <c r="AL17260">
        <v>123</v>
      </c>
      <c r="AM17260">
        <v>124</v>
      </c>
      <c r="AN17260">
        <v>125</v>
      </c>
      <c r="AO17260">
        <v>128</v>
      </c>
      <c r="AP17260">
        <v>129</v>
      </c>
      <c r="AQ17260">
        <v>129</v>
      </c>
    </row>
    <row r="17261" spans="1:43" hidden="1" x14ac:dyDescent="0.25">
      <c r="A17261">
        <v>11</v>
      </c>
      <c r="B17261" t="s">
        <v>316</v>
      </c>
      <c r="C17261">
        <v>112</v>
      </c>
      <c r="D17261" t="s">
        <v>319</v>
      </c>
      <c r="E17261">
        <v>11202</v>
      </c>
      <c r="F17261" t="s">
        <v>320</v>
      </c>
      <c r="G17261">
        <v>2</v>
      </c>
      <c r="H17261">
        <v>1</v>
      </c>
      <c r="I17261" t="s">
        <v>60</v>
      </c>
      <c r="J17261">
        <v>15</v>
      </c>
      <c r="K17261">
        <v>15</v>
      </c>
      <c r="L17261">
        <v>16</v>
      </c>
      <c r="M17261">
        <v>18</v>
      </c>
      <c r="N17261">
        <v>19</v>
      </c>
      <c r="O17261">
        <v>21</v>
      </c>
      <c r="P17261">
        <v>22</v>
      </c>
      <c r="Q17261">
        <v>26</v>
      </c>
      <c r="R17261">
        <v>26</v>
      </c>
      <c r="S17261">
        <v>28</v>
      </c>
      <c r="T17261">
        <v>28</v>
      </c>
      <c r="U17261">
        <v>30</v>
      </c>
      <c r="V17261">
        <v>30</v>
      </c>
      <c r="W17261">
        <v>29</v>
      </c>
      <c r="X17261">
        <v>32</v>
      </c>
      <c r="Y17261">
        <v>33</v>
      </c>
      <c r="Z17261">
        <v>34</v>
      </c>
      <c r="AA17261">
        <v>34</v>
      </c>
      <c r="AB17261">
        <v>37</v>
      </c>
      <c r="AC17261">
        <v>42</v>
      </c>
      <c r="AD17261">
        <v>46</v>
      </c>
      <c r="AE17261">
        <v>49</v>
      </c>
      <c r="AF17261">
        <v>52</v>
      </c>
      <c r="AG17261">
        <v>57</v>
      </c>
      <c r="AH17261">
        <v>61</v>
      </c>
      <c r="AI17261">
        <v>65</v>
      </c>
      <c r="AJ17261">
        <v>67</v>
      </c>
      <c r="AK17261">
        <v>69</v>
      </c>
      <c r="AL17261">
        <v>71</v>
      </c>
      <c r="AM17261">
        <v>70</v>
      </c>
      <c r="AN17261">
        <v>73</v>
      </c>
      <c r="AO17261">
        <v>73</v>
      </c>
      <c r="AP17261">
        <v>76</v>
      </c>
      <c r="AQ17261">
        <v>74</v>
      </c>
    </row>
    <row r="17262" spans="1:43" hidden="1" x14ac:dyDescent="0.25">
      <c r="A17262">
        <v>11</v>
      </c>
      <c r="B17262" t="s">
        <v>316</v>
      </c>
      <c r="C17262">
        <v>112</v>
      </c>
      <c r="D17262" t="s">
        <v>319</v>
      </c>
      <c r="E17262">
        <v>11202</v>
      </c>
      <c r="F17262" t="s">
        <v>320</v>
      </c>
      <c r="G17262">
        <v>2</v>
      </c>
      <c r="H17262">
        <v>1</v>
      </c>
      <c r="I17262" t="s">
        <v>61</v>
      </c>
      <c r="J17262">
        <v>9</v>
      </c>
      <c r="K17262">
        <v>10</v>
      </c>
      <c r="L17262">
        <v>10</v>
      </c>
      <c r="M17262">
        <v>10</v>
      </c>
      <c r="N17262">
        <v>13</v>
      </c>
      <c r="O17262">
        <v>13</v>
      </c>
      <c r="P17262">
        <v>13</v>
      </c>
      <c r="Q17262">
        <v>15</v>
      </c>
      <c r="R17262">
        <v>16</v>
      </c>
      <c r="S17262">
        <v>16</v>
      </c>
      <c r="T17262">
        <v>16</v>
      </c>
      <c r="U17262">
        <v>16</v>
      </c>
      <c r="V17262">
        <v>18</v>
      </c>
      <c r="W17262">
        <v>19</v>
      </c>
      <c r="X17262">
        <v>22</v>
      </c>
      <c r="Y17262">
        <v>23</v>
      </c>
      <c r="Z17262">
        <v>22</v>
      </c>
      <c r="AA17262">
        <v>23</v>
      </c>
      <c r="AB17262">
        <v>25</v>
      </c>
      <c r="AC17262">
        <v>24</v>
      </c>
      <c r="AD17262">
        <v>26</v>
      </c>
      <c r="AE17262">
        <v>28</v>
      </c>
      <c r="AF17262">
        <v>29</v>
      </c>
      <c r="AG17262">
        <v>33</v>
      </c>
      <c r="AH17262">
        <v>35</v>
      </c>
      <c r="AI17262">
        <v>37</v>
      </c>
      <c r="AJ17262">
        <v>42</v>
      </c>
      <c r="AK17262">
        <v>45</v>
      </c>
      <c r="AL17262">
        <v>48</v>
      </c>
      <c r="AM17262">
        <v>53</v>
      </c>
      <c r="AN17262">
        <v>55</v>
      </c>
      <c r="AO17262">
        <v>56</v>
      </c>
      <c r="AP17262">
        <v>57</v>
      </c>
      <c r="AQ17262">
        <v>59</v>
      </c>
    </row>
    <row r="17263" spans="1:43" hidden="1" x14ac:dyDescent="0.25">
      <c r="A17263">
        <v>11</v>
      </c>
      <c r="B17263" t="s">
        <v>316</v>
      </c>
      <c r="C17263">
        <v>112</v>
      </c>
      <c r="D17263" t="s">
        <v>319</v>
      </c>
      <c r="E17263">
        <v>11202</v>
      </c>
      <c r="F17263" t="s">
        <v>320</v>
      </c>
      <c r="G17263">
        <v>2</v>
      </c>
      <c r="H17263">
        <v>1</v>
      </c>
      <c r="I17263" t="s">
        <v>62</v>
      </c>
      <c r="J17263">
        <v>5</v>
      </c>
      <c r="K17263">
        <v>6</v>
      </c>
      <c r="L17263">
        <v>8</v>
      </c>
      <c r="M17263">
        <v>9</v>
      </c>
      <c r="N17263">
        <v>12</v>
      </c>
      <c r="O17263">
        <v>14</v>
      </c>
      <c r="P17263">
        <v>16</v>
      </c>
      <c r="Q17263">
        <v>19</v>
      </c>
      <c r="R17263">
        <v>22</v>
      </c>
      <c r="S17263">
        <v>25</v>
      </c>
      <c r="T17263">
        <v>27</v>
      </c>
      <c r="U17263">
        <v>31</v>
      </c>
      <c r="V17263">
        <v>33</v>
      </c>
      <c r="W17263">
        <v>36</v>
      </c>
      <c r="X17263">
        <v>39</v>
      </c>
      <c r="Y17263">
        <v>42</v>
      </c>
      <c r="Z17263">
        <v>45</v>
      </c>
      <c r="AA17263">
        <v>47</v>
      </c>
      <c r="AB17263">
        <v>49</v>
      </c>
      <c r="AC17263">
        <v>52</v>
      </c>
      <c r="AD17263">
        <v>54</v>
      </c>
      <c r="AE17263">
        <v>56</v>
      </c>
      <c r="AF17263">
        <v>60</v>
      </c>
      <c r="AG17263">
        <v>61</v>
      </c>
      <c r="AH17263">
        <v>63</v>
      </c>
      <c r="AI17263">
        <v>66</v>
      </c>
      <c r="AJ17263">
        <v>70</v>
      </c>
      <c r="AK17263">
        <v>72</v>
      </c>
      <c r="AL17263">
        <v>75</v>
      </c>
      <c r="AM17263">
        <v>79</v>
      </c>
      <c r="AN17263">
        <v>85</v>
      </c>
      <c r="AO17263">
        <v>90</v>
      </c>
      <c r="AP17263">
        <v>95</v>
      </c>
      <c r="AQ17263">
        <v>100</v>
      </c>
    </row>
    <row r="17264" spans="1:43" hidden="1" x14ac:dyDescent="0.25">
      <c r="A17264">
        <v>11</v>
      </c>
      <c r="B17264" t="s">
        <v>316</v>
      </c>
      <c r="C17264">
        <v>112</v>
      </c>
      <c r="D17264" t="s">
        <v>319</v>
      </c>
      <c r="E17264">
        <v>11202</v>
      </c>
      <c r="F17264" t="s">
        <v>320</v>
      </c>
      <c r="G17264">
        <v>2</v>
      </c>
      <c r="H17264">
        <v>2</v>
      </c>
      <c r="I17264" t="s">
        <v>45</v>
      </c>
      <c r="J17264">
        <v>21</v>
      </c>
      <c r="K17264">
        <v>18</v>
      </c>
      <c r="L17264">
        <v>17</v>
      </c>
      <c r="M17264">
        <v>16</v>
      </c>
      <c r="N17264">
        <v>14</v>
      </c>
      <c r="O17264">
        <v>14</v>
      </c>
      <c r="P17264">
        <v>13</v>
      </c>
      <c r="Q17264">
        <v>13</v>
      </c>
      <c r="R17264">
        <v>11</v>
      </c>
      <c r="S17264">
        <v>10</v>
      </c>
      <c r="T17264">
        <v>8</v>
      </c>
      <c r="U17264">
        <v>8</v>
      </c>
      <c r="V17264">
        <v>7</v>
      </c>
      <c r="W17264">
        <v>6</v>
      </c>
      <c r="X17264">
        <v>6</v>
      </c>
      <c r="Y17264">
        <v>5</v>
      </c>
      <c r="Z17264">
        <v>5</v>
      </c>
      <c r="AA17264">
        <v>5</v>
      </c>
      <c r="AB17264">
        <v>5</v>
      </c>
      <c r="AC17264">
        <v>5</v>
      </c>
      <c r="AD17264">
        <v>4</v>
      </c>
      <c r="AE17264">
        <v>4</v>
      </c>
      <c r="AF17264">
        <v>4</v>
      </c>
      <c r="AG17264">
        <v>4</v>
      </c>
      <c r="AH17264">
        <v>4</v>
      </c>
      <c r="AI17264">
        <v>4</v>
      </c>
      <c r="AJ17264">
        <v>4</v>
      </c>
      <c r="AK17264">
        <v>4</v>
      </c>
      <c r="AL17264">
        <v>4</v>
      </c>
      <c r="AM17264">
        <v>3</v>
      </c>
      <c r="AN17264">
        <v>3</v>
      </c>
      <c r="AO17264">
        <v>3</v>
      </c>
      <c r="AP17264">
        <v>3</v>
      </c>
      <c r="AQ17264">
        <v>3</v>
      </c>
    </row>
    <row r="17265" spans="1:43" hidden="1" x14ac:dyDescent="0.25">
      <c r="A17265">
        <v>11</v>
      </c>
      <c r="B17265" t="s">
        <v>316</v>
      </c>
      <c r="C17265">
        <v>112</v>
      </c>
      <c r="D17265" t="s">
        <v>319</v>
      </c>
      <c r="E17265">
        <v>11202</v>
      </c>
      <c r="F17265" t="s">
        <v>320</v>
      </c>
      <c r="G17265">
        <v>2</v>
      </c>
      <c r="H17265">
        <v>2</v>
      </c>
      <c r="I17265" t="s">
        <v>46</v>
      </c>
      <c r="J17265">
        <v>110</v>
      </c>
      <c r="K17265">
        <v>102</v>
      </c>
      <c r="L17265">
        <v>91</v>
      </c>
      <c r="M17265">
        <v>83</v>
      </c>
      <c r="N17265">
        <v>75</v>
      </c>
      <c r="O17265">
        <v>69</v>
      </c>
      <c r="P17265">
        <v>63</v>
      </c>
      <c r="Q17265">
        <v>60</v>
      </c>
      <c r="R17265">
        <v>56</v>
      </c>
      <c r="S17265">
        <v>53</v>
      </c>
      <c r="T17265">
        <v>50</v>
      </c>
      <c r="U17265">
        <v>46</v>
      </c>
      <c r="V17265">
        <v>42</v>
      </c>
      <c r="W17265">
        <v>38</v>
      </c>
      <c r="X17265">
        <v>35</v>
      </c>
      <c r="Y17265">
        <v>33</v>
      </c>
      <c r="Z17265">
        <v>32</v>
      </c>
      <c r="AA17265">
        <v>31</v>
      </c>
      <c r="AB17265">
        <v>29</v>
      </c>
      <c r="AC17265">
        <v>29</v>
      </c>
      <c r="AD17265">
        <v>27</v>
      </c>
      <c r="AE17265">
        <v>26</v>
      </c>
      <c r="AF17265">
        <v>26</v>
      </c>
      <c r="AG17265">
        <v>24</v>
      </c>
      <c r="AH17265">
        <v>24</v>
      </c>
      <c r="AI17265">
        <v>24</v>
      </c>
      <c r="AJ17265">
        <v>21</v>
      </c>
      <c r="AK17265">
        <v>21</v>
      </c>
      <c r="AL17265">
        <v>21</v>
      </c>
      <c r="AM17265">
        <v>18</v>
      </c>
      <c r="AN17265">
        <v>18</v>
      </c>
      <c r="AO17265">
        <v>18</v>
      </c>
      <c r="AP17265">
        <v>18</v>
      </c>
      <c r="AQ17265">
        <v>18</v>
      </c>
    </row>
    <row r="17266" spans="1:43" hidden="1" x14ac:dyDescent="0.25">
      <c r="A17266">
        <v>11</v>
      </c>
      <c r="B17266" t="s">
        <v>316</v>
      </c>
      <c r="C17266">
        <v>112</v>
      </c>
      <c r="D17266" t="s">
        <v>319</v>
      </c>
      <c r="E17266">
        <v>11202</v>
      </c>
      <c r="F17266" t="s">
        <v>320</v>
      </c>
      <c r="G17266">
        <v>2</v>
      </c>
      <c r="H17266">
        <v>2</v>
      </c>
      <c r="I17266" t="s">
        <v>47</v>
      </c>
      <c r="J17266">
        <v>147</v>
      </c>
      <c r="K17266">
        <v>134</v>
      </c>
      <c r="L17266">
        <v>122</v>
      </c>
      <c r="M17266">
        <v>113</v>
      </c>
      <c r="N17266">
        <v>103</v>
      </c>
      <c r="O17266">
        <v>96</v>
      </c>
      <c r="P17266">
        <v>87</v>
      </c>
      <c r="Q17266">
        <v>80</v>
      </c>
      <c r="R17266">
        <v>74</v>
      </c>
      <c r="S17266">
        <v>69</v>
      </c>
      <c r="T17266">
        <v>62</v>
      </c>
      <c r="U17266">
        <v>60</v>
      </c>
      <c r="V17266">
        <v>56</v>
      </c>
      <c r="W17266">
        <v>53</v>
      </c>
      <c r="X17266">
        <v>51</v>
      </c>
      <c r="Y17266">
        <v>49</v>
      </c>
      <c r="Z17266">
        <v>46</v>
      </c>
      <c r="AA17266">
        <v>45</v>
      </c>
      <c r="AB17266">
        <v>43</v>
      </c>
      <c r="AC17266">
        <v>41</v>
      </c>
      <c r="AD17266">
        <v>40</v>
      </c>
      <c r="AE17266">
        <v>38</v>
      </c>
      <c r="AF17266">
        <v>34</v>
      </c>
      <c r="AG17266">
        <v>32</v>
      </c>
      <c r="AH17266">
        <v>30</v>
      </c>
      <c r="AI17266">
        <v>30</v>
      </c>
      <c r="AJ17266">
        <v>28</v>
      </c>
      <c r="AK17266">
        <v>28</v>
      </c>
      <c r="AL17266">
        <v>28</v>
      </c>
      <c r="AM17266">
        <v>27</v>
      </c>
      <c r="AN17266">
        <v>25</v>
      </c>
      <c r="AO17266">
        <v>25</v>
      </c>
      <c r="AP17266">
        <v>25</v>
      </c>
      <c r="AQ17266">
        <v>25</v>
      </c>
    </row>
    <row r="17267" spans="1:43" hidden="1" x14ac:dyDescent="0.25">
      <c r="A17267">
        <v>11</v>
      </c>
      <c r="B17267" t="s">
        <v>316</v>
      </c>
      <c r="C17267">
        <v>112</v>
      </c>
      <c r="D17267" t="s">
        <v>319</v>
      </c>
      <c r="E17267">
        <v>11202</v>
      </c>
      <c r="F17267" t="s">
        <v>320</v>
      </c>
      <c r="G17267">
        <v>2</v>
      </c>
      <c r="H17267">
        <v>2</v>
      </c>
      <c r="I17267" t="s">
        <v>48</v>
      </c>
      <c r="J17267">
        <v>128</v>
      </c>
      <c r="K17267">
        <v>118</v>
      </c>
      <c r="L17267">
        <v>107</v>
      </c>
      <c r="M17267">
        <v>94</v>
      </c>
      <c r="N17267">
        <v>84</v>
      </c>
      <c r="O17267">
        <v>75</v>
      </c>
      <c r="P17267">
        <v>68</v>
      </c>
      <c r="Q17267">
        <v>62</v>
      </c>
      <c r="R17267">
        <v>57</v>
      </c>
      <c r="S17267">
        <v>53</v>
      </c>
      <c r="T17267">
        <v>49</v>
      </c>
      <c r="U17267">
        <v>45</v>
      </c>
      <c r="V17267">
        <v>42</v>
      </c>
      <c r="W17267">
        <v>39</v>
      </c>
      <c r="X17267">
        <v>37</v>
      </c>
      <c r="Y17267">
        <v>34</v>
      </c>
      <c r="Z17267">
        <v>34</v>
      </c>
      <c r="AA17267">
        <v>34</v>
      </c>
      <c r="AB17267">
        <v>33</v>
      </c>
      <c r="AC17267">
        <v>33</v>
      </c>
      <c r="AD17267">
        <v>32</v>
      </c>
      <c r="AE17267">
        <v>32</v>
      </c>
      <c r="AF17267">
        <v>30</v>
      </c>
      <c r="AG17267">
        <v>29</v>
      </c>
      <c r="AH17267">
        <v>28</v>
      </c>
      <c r="AI17267">
        <v>28</v>
      </c>
      <c r="AJ17267">
        <v>24</v>
      </c>
      <c r="AK17267">
        <v>24</v>
      </c>
      <c r="AL17267">
        <v>24</v>
      </c>
      <c r="AM17267">
        <v>20</v>
      </c>
      <c r="AN17267">
        <v>20</v>
      </c>
      <c r="AO17267">
        <v>20</v>
      </c>
      <c r="AP17267">
        <v>19</v>
      </c>
      <c r="AQ17267">
        <v>19</v>
      </c>
    </row>
    <row r="17268" spans="1:43" hidden="1" x14ac:dyDescent="0.25">
      <c r="A17268">
        <v>11</v>
      </c>
      <c r="B17268" t="s">
        <v>316</v>
      </c>
      <c r="C17268">
        <v>112</v>
      </c>
      <c r="D17268" t="s">
        <v>319</v>
      </c>
      <c r="E17268">
        <v>11202</v>
      </c>
      <c r="F17268" t="s">
        <v>320</v>
      </c>
      <c r="G17268">
        <v>2</v>
      </c>
      <c r="H17268">
        <v>2</v>
      </c>
      <c r="I17268" t="s">
        <v>49</v>
      </c>
      <c r="J17268">
        <v>68</v>
      </c>
      <c r="K17268">
        <v>62</v>
      </c>
      <c r="L17268">
        <v>60</v>
      </c>
      <c r="M17268">
        <v>58</v>
      </c>
      <c r="N17268">
        <v>56</v>
      </c>
      <c r="O17268">
        <v>53</v>
      </c>
      <c r="P17268">
        <v>51</v>
      </c>
      <c r="Q17268">
        <v>47</v>
      </c>
      <c r="R17268">
        <v>42</v>
      </c>
      <c r="S17268">
        <v>38</v>
      </c>
      <c r="T17268">
        <v>33</v>
      </c>
      <c r="U17268">
        <v>31</v>
      </c>
      <c r="V17268">
        <v>30</v>
      </c>
      <c r="W17268">
        <v>27</v>
      </c>
      <c r="X17268">
        <v>26</v>
      </c>
      <c r="Y17268">
        <v>27</v>
      </c>
      <c r="Z17268">
        <v>25</v>
      </c>
      <c r="AA17268">
        <v>25</v>
      </c>
      <c r="AB17268">
        <v>25</v>
      </c>
      <c r="AC17268">
        <v>25</v>
      </c>
      <c r="AD17268">
        <v>23</v>
      </c>
      <c r="AE17268">
        <v>24</v>
      </c>
      <c r="AF17268">
        <v>24</v>
      </c>
      <c r="AG17268">
        <v>24</v>
      </c>
      <c r="AH17268">
        <v>24</v>
      </c>
      <c r="AI17268">
        <v>23</v>
      </c>
      <c r="AJ17268">
        <v>21</v>
      </c>
      <c r="AK17268">
        <v>20</v>
      </c>
      <c r="AL17268">
        <v>20</v>
      </c>
      <c r="AM17268">
        <v>18</v>
      </c>
      <c r="AN17268">
        <v>19</v>
      </c>
      <c r="AO17268">
        <v>17</v>
      </c>
      <c r="AP17268">
        <v>16</v>
      </c>
      <c r="AQ17268">
        <v>16</v>
      </c>
    </row>
    <row r="17269" spans="1:43" hidden="1" x14ac:dyDescent="0.25">
      <c r="A17269">
        <v>11</v>
      </c>
      <c r="B17269" t="s">
        <v>316</v>
      </c>
      <c r="C17269">
        <v>112</v>
      </c>
      <c r="D17269" t="s">
        <v>319</v>
      </c>
      <c r="E17269">
        <v>11202</v>
      </c>
      <c r="F17269" t="s">
        <v>320</v>
      </c>
      <c r="G17269">
        <v>2</v>
      </c>
      <c r="H17269">
        <v>2</v>
      </c>
      <c r="I17269" t="s">
        <v>50</v>
      </c>
      <c r="J17269">
        <v>109</v>
      </c>
      <c r="K17269">
        <v>99</v>
      </c>
      <c r="L17269">
        <v>91</v>
      </c>
      <c r="M17269">
        <v>83</v>
      </c>
      <c r="N17269">
        <v>77</v>
      </c>
      <c r="O17269">
        <v>72</v>
      </c>
      <c r="P17269">
        <v>69</v>
      </c>
      <c r="Q17269">
        <v>64</v>
      </c>
      <c r="R17269">
        <v>62</v>
      </c>
      <c r="S17269">
        <v>62</v>
      </c>
      <c r="T17269">
        <v>59</v>
      </c>
      <c r="U17269">
        <v>56</v>
      </c>
      <c r="V17269">
        <v>50</v>
      </c>
      <c r="W17269">
        <v>46</v>
      </c>
      <c r="X17269">
        <v>41</v>
      </c>
      <c r="Y17269">
        <v>38</v>
      </c>
      <c r="Z17269">
        <v>36</v>
      </c>
      <c r="AA17269">
        <v>35</v>
      </c>
      <c r="AB17269">
        <v>33</v>
      </c>
      <c r="AC17269">
        <v>33</v>
      </c>
      <c r="AD17269">
        <v>32</v>
      </c>
      <c r="AE17269">
        <v>30</v>
      </c>
      <c r="AF17269">
        <v>29</v>
      </c>
      <c r="AG17269">
        <v>27</v>
      </c>
      <c r="AH17269">
        <v>27</v>
      </c>
      <c r="AI17269">
        <v>26</v>
      </c>
      <c r="AJ17269">
        <v>26</v>
      </c>
      <c r="AK17269">
        <v>25</v>
      </c>
      <c r="AL17269">
        <v>25</v>
      </c>
      <c r="AM17269">
        <v>25</v>
      </c>
      <c r="AN17269">
        <v>24</v>
      </c>
      <c r="AO17269">
        <v>24</v>
      </c>
      <c r="AP17269">
        <v>22</v>
      </c>
      <c r="AQ17269">
        <v>21</v>
      </c>
    </row>
    <row r="17270" spans="1:43" hidden="1" x14ac:dyDescent="0.25">
      <c r="A17270">
        <v>11</v>
      </c>
      <c r="B17270" t="s">
        <v>316</v>
      </c>
      <c r="C17270">
        <v>112</v>
      </c>
      <c r="D17270" t="s">
        <v>319</v>
      </c>
      <c r="E17270">
        <v>11202</v>
      </c>
      <c r="F17270" t="s">
        <v>320</v>
      </c>
      <c r="G17270">
        <v>2</v>
      </c>
      <c r="H17270">
        <v>2</v>
      </c>
      <c r="I17270" t="s">
        <v>51</v>
      </c>
      <c r="J17270">
        <v>118</v>
      </c>
      <c r="K17270">
        <v>109</v>
      </c>
      <c r="L17270">
        <v>100</v>
      </c>
      <c r="M17270">
        <v>93</v>
      </c>
      <c r="N17270">
        <v>84</v>
      </c>
      <c r="O17270">
        <v>79</v>
      </c>
      <c r="P17270">
        <v>73</v>
      </c>
      <c r="Q17270">
        <v>68</v>
      </c>
      <c r="R17270">
        <v>65</v>
      </c>
      <c r="S17270">
        <v>61</v>
      </c>
      <c r="T17270">
        <v>58</v>
      </c>
      <c r="U17270">
        <v>55</v>
      </c>
      <c r="V17270">
        <v>55</v>
      </c>
      <c r="W17270">
        <v>54</v>
      </c>
      <c r="X17270">
        <v>54</v>
      </c>
      <c r="Y17270">
        <v>52</v>
      </c>
      <c r="Z17270">
        <v>52</v>
      </c>
      <c r="AA17270">
        <v>50</v>
      </c>
      <c r="AB17270">
        <v>46</v>
      </c>
      <c r="AC17270">
        <v>42</v>
      </c>
      <c r="AD17270">
        <v>39</v>
      </c>
      <c r="AE17270">
        <v>38</v>
      </c>
      <c r="AF17270">
        <v>36</v>
      </c>
      <c r="AG17270">
        <v>34</v>
      </c>
      <c r="AH17270">
        <v>31</v>
      </c>
      <c r="AI17270">
        <v>30</v>
      </c>
      <c r="AJ17270">
        <v>31</v>
      </c>
      <c r="AK17270">
        <v>29</v>
      </c>
      <c r="AL17270">
        <v>30</v>
      </c>
      <c r="AM17270">
        <v>26</v>
      </c>
      <c r="AN17270">
        <v>27</v>
      </c>
      <c r="AO17270">
        <v>28</v>
      </c>
      <c r="AP17270">
        <v>27</v>
      </c>
      <c r="AQ17270">
        <v>28</v>
      </c>
    </row>
    <row r="17271" spans="1:43" hidden="1" x14ac:dyDescent="0.25">
      <c r="A17271">
        <v>11</v>
      </c>
      <c r="B17271" t="s">
        <v>316</v>
      </c>
      <c r="C17271">
        <v>112</v>
      </c>
      <c r="D17271" t="s">
        <v>319</v>
      </c>
      <c r="E17271">
        <v>11202</v>
      </c>
      <c r="F17271" t="s">
        <v>320</v>
      </c>
      <c r="G17271">
        <v>2</v>
      </c>
      <c r="H17271">
        <v>2</v>
      </c>
      <c r="I17271" t="s">
        <v>52</v>
      </c>
      <c r="J17271">
        <v>119</v>
      </c>
      <c r="K17271">
        <v>111</v>
      </c>
      <c r="L17271">
        <v>104</v>
      </c>
      <c r="M17271">
        <v>98</v>
      </c>
      <c r="N17271">
        <v>92</v>
      </c>
      <c r="O17271">
        <v>86</v>
      </c>
      <c r="P17271">
        <v>81</v>
      </c>
      <c r="Q17271">
        <v>76</v>
      </c>
      <c r="R17271">
        <v>70</v>
      </c>
      <c r="S17271">
        <v>65</v>
      </c>
      <c r="T17271">
        <v>61</v>
      </c>
      <c r="U17271">
        <v>57</v>
      </c>
      <c r="V17271">
        <v>56</v>
      </c>
      <c r="W17271">
        <v>53</v>
      </c>
      <c r="X17271">
        <v>54</v>
      </c>
      <c r="Y17271">
        <v>53</v>
      </c>
      <c r="Z17271">
        <v>56</v>
      </c>
      <c r="AA17271">
        <v>55</v>
      </c>
      <c r="AB17271">
        <v>56</v>
      </c>
      <c r="AC17271">
        <v>54</v>
      </c>
      <c r="AD17271">
        <v>54</v>
      </c>
      <c r="AE17271">
        <v>54</v>
      </c>
      <c r="AF17271">
        <v>51</v>
      </c>
      <c r="AG17271">
        <v>48</v>
      </c>
      <c r="AH17271">
        <v>45</v>
      </c>
      <c r="AI17271">
        <v>43</v>
      </c>
      <c r="AJ17271">
        <v>41</v>
      </c>
      <c r="AK17271">
        <v>38</v>
      </c>
      <c r="AL17271">
        <v>38</v>
      </c>
      <c r="AM17271">
        <v>38</v>
      </c>
      <c r="AN17271">
        <v>35</v>
      </c>
      <c r="AO17271">
        <v>35</v>
      </c>
      <c r="AP17271">
        <v>35</v>
      </c>
      <c r="AQ17271">
        <v>34</v>
      </c>
    </row>
    <row r="17272" spans="1:43" hidden="1" x14ac:dyDescent="0.25">
      <c r="A17272">
        <v>11</v>
      </c>
      <c r="B17272" t="s">
        <v>316</v>
      </c>
      <c r="C17272">
        <v>112</v>
      </c>
      <c r="D17272" t="s">
        <v>319</v>
      </c>
      <c r="E17272">
        <v>11202</v>
      </c>
      <c r="F17272" t="s">
        <v>320</v>
      </c>
      <c r="G17272">
        <v>2</v>
      </c>
      <c r="H17272">
        <v>2</v>
      </c>
      <c r="I17272" t="s">
        <v>53</v>
      </c>
      <c r="J17272">
        <v>117</v>
      </c>
      <c r="K17272">
        <v>110</v>
      </c>
      <c r="L17272">
        <v>101</v>
      </c>
      <c r="M17272">
        <v>96</v>
      </c>
      <c r="N17272">
        <v>87</v>
      </c>
      <c r="O17272">
        <v>80</v>
      </c>
      <c r="P17272">
        <v>77</v>
      </c>
      <c r="Q17272">
        <v>72</v>
      </c>
      <c r="R17272">
        <v>69</v>
      </c>
      <c r="S17272">
        <v>65</v>
      </c>
      <c r="T17272">
        <v>61</v>
      </c>
      <c r="U17272">
        <v>58</v>
      </c>
      <c r="V17272">
        <v>55</v>
      </c>
      <c r="W17272">
        <v>52</v>
      </c>
      <c r="X17272">
        <v>48</v>
      </c>
      <c r="Y17272">
        <v>48</v>
      </c>
      <c r="Z17272">
        <v>47</v>
      </c>
      <c r="AA17272">
        <v>46</v>
      </c>
      <c r="AB17272">
        <v>46</v>
      </c>
      <c r="AC17272">
        <v>45</v>
      </c>
      <c r="AD17272">
        <v>45</v>
      </c>
      <c r="AE17272">
        <v>44</v>
      </c>
      <c r="AF17272">
        <v>43</v>
      </c>
      <c r="AG17272">
        <v>45</v>
      </c>
      <c r="AH17272">
        <v>46</v>
      </c>
      <c r="AI17272">
        <v>47</v>
      </c>
      <c r="AJ17272">
        <v>47</v>
      </c>
      <c r="AK17272">
        <v>45</v>
      </c>
      <c r="AL17272">
        <v>43</v>
      </c>
      <c r="AM17272">
        <v>41</v>
      </c>
      <c r="AN17272">
        <v>38</v>
      </c>
      <c r="AO17272">
        <v>36</v>
      </c>
      <c r="AP17272">
        <v>34</v>
      </c>
      <c r="AQ17272">
        <v>34</v>
      </c>
    </row>
    <row r="17273" spans="1:43" hidden="1" x14ac:dyDescent="0.25">
      <c r="A17273">
        <v>11</v>
      </c>
      <c r="B17273" t="s">
        <v>316</v>
      </c>
      <c r="C17273">
        <v>112</v>
      </c>
      <c r="D17273" t="s">
        <v>319</v>
      </c>
      <c r="E17273">
        <v>11202</v>
      </c>
      <c r="F17273" t="s">
        <v>320</v>
      </c>
      <c r="G17273">
        <v>2</v>
      </c>
      <c r="H17273">
        <v>2</v>
      </c>
      <c r="I17273" t="s">
        <v>54</v>
      </c>
      <c r="J17273">
        <v>107</v>
      </c>
      <c r="K17273">
        <v>101</v>
      </c>
      <c r="L17273">
        <v>93</v>
      </c>
      <c r="M17273">
        <v>90</v>
      </c>
      <c r="N17273">
        <v>81</v>
      </c>
      <c r="O17273">
        <v>76</v>
      </c>
      <c r="P17273">
        <v>71</v>
      </c>
      <c r="Q17273">
        <v>67</v>
      </c>
      <c r="R17273">
        <v>64</v>
      </c>
      <c r="S17273">
        <v>59</v>
      </c>
      <c r="T17273">
        <v>55</v>
      </c>
      <c r="U17273">
        <v>53</v>
      </c>
      <c r="V17273">
        <v>51</v>
      </c>
      <c r="W17273">
        <v>50</v>
      </c>
      <c r="X17273">
        <v>47</v>
      </c>
      <c r="Y17273">
        <v>45</v>
      </c>
      <c r="Z17273">
        <v>46</v>
      </c>
      <c r="AA17273">
        <v>45</v>
      </c>
      <c r="AB17273">
        <v>45</v>
      </c>
      <c r="AC17273">
        <v>43</v>
      </c>
      <c r="AD17273">
        <v>43</v>
      </c>
      <c r="AE17273">
        <v>42</v>
      </c>
      <c r="AF17273">
        <v>40</v>
      </c>
      <c r="AG17273">
        <v>40</v>
      </c>
      <c r="AH17273">
        <v>40</v>
      </c>
      <c r="AI17273">
        <v>40</v>
      </c>
      <c r="AJ17273">
        <v>41</v>
      </c>
      <c r="AK17273">
        <v>42</v>
      </c>
      <c r="AL17273">
        <v>43</v>
      </c>
      <c r="AM17273">
        <v>46</v>
      </c>
      <c r="AN17273">
        <v>46</v>
      </c>
      <c r="AO17273">
        <v>46</v>
      </c>
      <c r="AP17273">
        <v>45</v>
      </c>
      <c r="AQ17273">
        <v>42</v>
      </c>
    </row>
    <row r="17274" spans="1:43" hidden="1" x14ac:dyDescent="0.25">
      <c r="A17274">
        <v>11</v>
      </c>
      <c r="B17274" t="s">
        <v>316</v>
      </c>
      <c r="C17274">
        <v>112</v>
      </c>
      <c r="D17274" t="s">
        <v>319</v>
      </c>
      <c r="E17274">
        <v>11202</v>
      </c>
      <c r="F17274" t="s">
        <v>320</v>
      </c>
      <c r="G17274">
        <v>2</v>
      </c>
      <c r="H17274">
        <v>2</v>
      </c>
      <c r="I17274" t="s">
        <v>55</v>
      </c>
      <c r="J17274">
        <v>83</v>
      </c>
      <c r="K17274">
        <v>81</v>
      </c>
      <c r="L17274">
        <v>76</v>
      </c>
      <c r="M17274">
        <v>73</v>
      </c>
      <c r="N17274">
        <v>69</v>
      </c>
      <c r="O17274">
        <v>64</v>
      </c>
      <c r="P17274">
        <v>61</v>
      </c>
      <c r="Q17274">
        <v>59</v>
      </c>
      <c r="R17274">
        <v>56</v>
      </c>
      <c r="S17274">
        <v>52</v>
      </c>
      <c r="T17274">
        <v>50</v>
      </c>
      <c r="U17274">
        <v>49</v>
      </c>
      <c r="V17274">
        <v>48</v>
      </c>
      <c r="W17274">
        <v>46</v>
      </c>
      <c r="X17274">
        <v>45</v>
      </c>
      <c r="Y17274">
        <v>44</v>
      </c>
      <c r="Z17274">
        <v>45</v>
      </c>
      <c r="AA17274">
        <v>45</v>
      </c>
      <c r="AB17274">
        <v>44</v>
      </c>
      <c r="AC17274">
        <v>43</v>
      </c>
      <c r="AD17274">
        <v>43</v>
      </c>
      <c r="AE17274">
        <v>43</v>
      </c>
      <c r="AF17274">
        <v>40</v>
      </c>
      <c r="AG17274">
        <v>39</v>
      </c>
      <c r="AH17274">
        <v>39</v>
      </c>
      <c r="AI17274">
        <v>39</v>
      </c>
      <c r="AJ17274">
        <v>39</v>
      </c>
      <c r="AK17274">
        <v>40</v>
      </c>
      <c r="AL17274">
        <v>40</v>
      </c>
      <c r="AM17274">
        <v>40</v>
      </c>
      <c r="AN17274">
        <v>41</v>
      </c>
      <c r="AO17274">
        <v>43</v>
      </c>
      <c r="AP17274">
        <v>45</v>
      </c>
      <c r="AQ17274">
        <v>45</v>
      </c>
    </row>
    <row r="17275" spans="1:43" hidden="1" x14ac:dyDescent="0.25">
      <c r="A17275">
        <v>11</v>
      </c>
      <c r="B17275" t="s">
        <v>316</v>
      </c>
      <c r="C17275">
        <v>112</v>
      </c>
      <c r="D17275" t="s">
        <v>319</v>
      </c>
      <c r="E17275">
        <v>11202</v>
      </c>
      <c r="F17275" t="s">
        <v>320</v>
      </c>
      <c r="G17275">
        <v>2</v>
      </c>
      <c r="H17275">
        <v>2</v>
      </c>
      <c r="I17275" t="s">
        <v>56</v>
      </c>
      <c r="J17275">
        <v>53</v>
      </c>
      <c r="K17275">
        <v>54</v>
      </c>
      <c r="L17275">
        <v>54</v>
      </c>
      <c r="M17275">
        <v>54</v>
      </c>
      <c r="N17275">
        <v>52</v>
      </c>
      <c r="O17275">
        <v>51</v>
      </c>
      <c r="P17275">
        <v>51</v>
      </c>
      <c r="Q17275">
        <v>49</v>
      </c>
      <c r="R17275">
        <v>48</v>
      </c>
      <c r="S17275">
        <v>47</v>
      </c>
      <c r="T17275">
        <v>45</v>
      </c>
      <c r="U17275">
        <v>44</v>
      </c>
      <c r="V17275">
        <v>45</v>
      </c>
      <c r="W17275">
        <v>46</v>
      </c>
      <c r="X17275">
        <v>46</v>
      </c>
      <c r="Y17275">
        <v>49</v>
      </c>
      <c r="Z17275">
        <v>49</v>
      </c>
      <c r="AA17275">
        <v>49</v>
      </c>
      <c r="AB17275">
        <v>47</v>
      </c>
      <c r="AC17275">
        <v>46</v>
      </c>
      <c r="AD17275">
        <v>45</v>
      </c>
      <c r="AE17275">
        <v>45</v>
      </c>
      <c r="AF17275">
        <v>44</v>
      </c>
      <c r="AG17275">
        <v>44</v>
      </c>
      <c r="AH17275">
        <v>45</v>
      </c>
      <c r="AI17275">
        <v>45</v>
      </c>
      <c r="AJ17275">
        <v>46</v>
      </c>
      <c r="AK17275">
        <v>46</v>
      </c>
      <c r="AL17275">
        <v>46</v>
      </c>
      <c r="AM17275">
        <v>46</v>
      </c>
      <c r="AN17275">
        <v>46</v>
      </c>
      <c r="AO17275">
        <v>46</v>
      </c>
      <c r="AP17275">
        <v>46</v>
      </c>
      <c r="AQ17275">
        <v>48</v>
      </c>
    </row>
    <row r="17276" spans="1:43" hidden="1" x14ac:dyDescent="0.25">
      <c r="A17276">
        <v>11</v>
      </c>
      <c r="B17276" t="s">
        <v>316</v>
      </c>
      <c r="C17276">
        <v>112</v>
      </c>
      <c r="D17276" t="s">
        <v>319</v>
      </c>
      <c r="E17276">
        <v>11202</v>
      </c>
      <c r="F17276" t="s">
        <v>320</v>
      </c>
      <c r="G17276">
        <v>2</v>
      </c>
      <c r="H17276">
        <v>2</v>
      </c>
      <c r="I17276" t="s">
        <v>57</v>
      </c>
      <c r="J17276">
        <v>43</v>
      </c>
      <c r="K17276">
        <v>44</v>
      </c>
      <c r="L17276">
        <v>43</v>
      </c>
      <c r="M17276">
        <v>44</v>
      </c>
      <c r="N17276">
        <v>45</v>
      </c>
      <c r="O17276">
        <v>48</v>
      </c>
      <c r="P17276">
        <v>47</v>
      </c>
      <c r="Q17276">
        <v>48</v>
      </c>
      <c r="R17276">
        <v>49</v>
      </c>
      <c r="S17276">
        <v>49</v>
      </c>
      <c r="T17276">
        <v>48</v>
      </c>
      <c r="U17276">
        <v>48</v>
      </c>
      <c r="V17276">
        <v>47</v>
      </c>
      <c r="W17276">
        <v>46</v>
      </c>
      <c r="X17276">
        <v>44</v>
      </c>
      <c r="Y17276">
        <v>46</v>
      </c>
      <c r="Z17276">
        <v>47</v>
      </c>
      <c r="AA17276">
        <v>46</v>
      </c>
      <c r="AB17276">
        <v>45</v>
      </c>
      <c r="AC17276">
        <v>44</v>
      </c>
      <c r="AD17276">
        <v>44</v>
      </c>
      <c r="AE17276">
        <v>43</v>
      </c>
      <c r="AF17276">
        <v>40</v>
      </c>
      <c r="AG17276">
        <v>41</v>
      </c>
      <c r="AH17276">
        <v>40</v>
      </c>
      <c r="AI17276">
        <v>40</v>
      </c>
      <c r="AJ17276">
        <v>42</v>
      </c>
      <c r="AK17276">
        <v>42</v>
      </c>
      <c r="AL17276">
        <v>42</v>
      </c>
      <c r="AM17276">
        <v>43</v>
      </c>
      <c r="AN17276">
        <v>44</v>
      </c>
      <c r="AO17276">
        <v>45</v>
      </c>
      <c r="AP17276">
        <v>45</v>
      </c>
      <c r="AQ17276">
        <v>46</v>
      </c>
    </row>
    <row r="17277" spans="1:43" hidden="1" x14ac:dyDescent="0.25">
      <c r="A17277">
        <v>11</v>
      </c>
      <c r="B17277" t="s">
        <v>316</v>
      </c>
      <c r="C17277">
        <v>112</v>
      </c>
      <c r="D17277" t="s">
        <v>319</v>
      </c>
      <c r="E17277">
        <v>11202</v>
      </c>
      <c r="F17277" t="s">
        <v>320</v>
      </c>
      <c r="G17277">
        <v>2</v>
      </c>
      <c r="H17277">
        <v>2</v>
      </c>
      <c r="I17277" t="s">
        <v>58</v>
      </c>
      <c r="J17277">
        <v>47</v>
      </c>
      <c r="K17277">
        <v>45</v>
      </c>
      <c r="L17277">
        <v>45</v>
      </c>
      <c r="M17277">
        <v>44</v>
      </c>
      <c r="N17277">
        <v>43</v>
      </c>
      <c r="O17277">
        <v>41</v>
      </c>
      <c r="P17277">
        <v>41</v>
      </c>
      <c r="Q17277">
        <v>41</v>
      </c>
      <c r="R17277">
        <v>40</v>
      </c>
      <c r="S17277">
        <v>42</v>
      </c>
      <c r="T17277">
        <v>44</v>
      </c>
      <c r="U17277">
        <v>44</v>
      </c>
      <c r="V17277">
        <v>46</v>
      </c>
      <c r="W17277">
        <v>48</v>
      </c>
      <c r="X17277">
        <v>46</v>
      </c>
      <c r="Y17277">
        <v>41</v>
      </c>
      <c r="Z17277">
        <v>43</v>
      </c>
      <c r="AA17277">
        <v>43</v>
      </c>
      <c r="AB17277">
        <v>42</v>
      </c>
      <c r="AC17277">
        <v>42</v>
      </c>
      <c r="AD17277">
        <v>42</v>
      </c>
      <c r="AE17277">
        <v>42</v>
      </c>
      <c r="AF17277">
        <v>39</v>
      </c>
      <c r="AG17277">
        <v>37</v>
      </c>
      <c r="AH17277">
        <v>37</v>
      </c>
      <c r="AI17277">
        <v>37</v>
      </c>
      <c r="AJ17277">
        <v>38</v>
      </c>
      <c r="AK17277">
        <v>38</v>
      </c>
      <c r="AL17277">
        <v>38</v>
      </c>
      <c r="AM17277">
        <v>38</v>
      </c>
      <c r="AN17277">
        <v>40</v>
      </c>
      <c r="AO17277">
        <v>39</v>
      </c>
      <c r="AP17277">
        <v>40</v>
      </c>
      <c r="AQ17277">
        <v>44</v>
      </c>
    </row>
    <row r="17278" spans="1:43" hidden="1" x14ac:dyDescent="0.25">
      <c r="A17278">
        <v>11</v>
      </c>
      <c r="B17278" t="s">
        <v>316</v>
      </c>
      <c r="C17278">
        <v>112</v>
      </c>
      <c r="D17278" t="s">
        <v>319</v>
      </c>
      <c r="E17278">
        <v>11202</v>
      </c>
      <c r="F17278" t="s">
        <v>320</v>
      </c>
      <c r="G17278">
        <v>2</v>
      </c>
      <c r="H17278">
        <v>2</v>
      </c>
      <c r="I17278" t="s">
        <v>59</v>
      </c>
      <c r="J17278">
        <v>28</v>
      </c>
      <c r="K17278">
        <v>29</v>
      </c>
      <c r="L17278">
        <v>30</v>
      </c>
      <c r="M17278">
        <v>27</v>
      </c>
      <c r="N17278">
        <v>29</v>
      </c>
      <c r="O17278">
        <v>28</v>
      </c>
      <c r="P17278">
        <v>27</v>
      </c>
      <c r="Q17278">
        <v>25</v>
      </c>
      <c r="R17278">
        <v>25</v>
      </c>
      <c r="S17278">
        <v>25</v>
      </c>
      <c r="T17278">
        <v>24</v>
      </c>
      <c r="U17278">
        <v>23</v>
      </c>
      <c r="V17278">
        <v>23</v>
      </c>
      <c r="W17278">
        <v>22</v>
      </c>
      <c r="X17278">
        <v>21</v>
      </c>
      <c r="Y17278">
        <v>20</v>
      </c>
      <c r="Z17278">
        <v>23</v>
      </c>
      <c r="AA17278">
        <v>24</v>
      </c>
      <c r="AB17278">
        <v>26</v>
      </c>
      <c r="AC17278">
        <v>25</v>
      </c>
      <c r="AD17278">
        <v>26</v>
      </c>
      <c r="AE17278">
        <v>26</v>
      </c>
      <c r="AF17278">
        <v>26</v>
      </c>
      <c r="AG17278">
        <v>26</v>
      </c>
      <c r="AH17278">
        <v>26</v>
      </c>
      <c r="AI17278">
        <v>26</v>
      </c>
      <c r="AJ17278">
        <v>24</v>
      </c>
      <c r="AK17278">
        <v>24</v>
      </c>
      <c r="AL17278">
        <v>25</v>
      </c>
      <c r="AM17278">
        <v>24</v>
      </c>
      <c r="AN17278">
        <v>25</v>
      </c>
      <c r="AO17278">
        <v>23</v>
      </c>
      <c r="AP17278">
        <v>24</v>
      </c>
      <c r="AQ17278">
        <v>24</v>
      </c>
    </row>
    <row r="17279" spans="1:43" hidden="1" x14ac:dyDescent="0.25">
      <c r="A17279">
        <v>11</v>
      </c>
      <c r="B17279" t="s">
        <v>316</v>
      </c>
      <c r="C17279">
        <v>112</v>
      </c>
      <c r="D17279" t="s">
        <v>319</v>
      </c>
      <c r="E17279">
        <v>11202</v>
      </c>
      <c r="F17279" t="s">
        <v>320</v>
      </c>
      <c r="G17279">
        <v>2</v>
      </c>
      <c r="H17279">
        <v>2</v>
      </c>
      <c r="I17279" t="s">
        <v>60</v>
      </c>
      <c r="J17279">
        <v>19</v>
      </c>
      <c r="K17279">
        <v>20</v>
      </c>
      <c r="L17279">
        <v>19</v>
      </c>
      <c r="M17279">
        <v>19</v>
      </c>
      <c r="N17279">
        <v>18</v>
      </c>
      <c r="O17279">
        <v>17</v>
      </c>
      <c r="P17279">
        <v>17</v>
      </c>
      <c r="Q17279">
        <v>15</v>
      </c>
      <c r="R17279">
        <v>16</v>
      </c>
      <c r="S17279">
        <v>16</v>
      </c>
      <c r="T17279">
        <v>16</v>
      </c>
      <c r="U17279">
        <v>14</v>
      </c>
      <c r="V17279">
        <v>14</v>
      </c>
      <c r="W17279">
        <v>15</v>
      </c>
      <c r="X17279">
        <v>15</v>
      </c>
      <c r="Y17279">
        <v>15</v>
      </c>
      <c r="Z17279">
        <v>15</v>
      </c>
      <c r="AA17279">
        <v>16</v>
      </c>
      <c r="AB17279">
        <v>19</v>
      </c>
      <c r="AC17279">
        <v>19</v>
      </c>
      <c r="AD17279">
        <v>20</v>
      </c>
      <c r="AE17279">
        <v>21</v>
      </c>
      <c r="AF17279">
        <v>24</v>
      </c>
      <c r="AG17279">
        <v>24</v>
      </c>
      <c r="AH17279">
        <v>24</v>
      </c>
      <c r="AI17279">
        <v>25</v>
      </c>
      <c r="AJ17279">
        <v>25</v>
      </c>
      <c r="AK17279">
        <v>26</v>
      </c>
      <c r="AL17279">
        <v>25</v>
      </c>
      <c r="AM17279">
        <v>27</v>
      </c>
      <c r="AN17279">
        <v>27</v>
      </c>
      <c r="AO17279">
        <v>27</v>
      </c>
      <c r="AP17279">
        <v>28</v>
      </c>
      <c r="AQ17279">
        <v>27</v>
      </c>
    </row>
    <row r="17280" spans="1:43" hidden="1" x14ac:dyDescent="0.25">
      <c r="A17280">
        <v>11</v>
      </c>
      <c r="B17280" t="s">
        <v>316</v>
      </c>
      <c r="C17280">
        <v>112</v>
      </c>
      <c r="D17280" t="s">
        <v>319</v>
      </c>
      <c r="E17280">
        <v>11202</v>
      </c>
      <c r="F17280" t="s">
        <v>320</v>
      </c>
      <c r="G17280">
        <v>2</v>
      </c>
      <c r="H17280">
        <v>2</v>
      </c>
      <c r="I17280" t="s">
        <v>61</v>
      </c>
      <c r="J17280">
        <v>10</v>
      </c>
      <c r="K17280">
        <v>11</v>
      </c>
      <c r="L17280">
        <v>14</v>
      </c>
      <c r="M17280">
        <v>15</v>
      </c>
      <c r="N17280">
        <v>15</v>
      </c>
      <c r="O17280">
        <v>16</v>
      </c>
      <c r="P17280">
        <v>16</v>
      </c>
      <c r="Q17280">
        <v>17</v>
      </c>
      <c r="R17280">
        <v>17</v>
      </c>
      <c r="S17280">
        <v>18</v>
      </c>
      <c r="T17280">
        <v>20</v>
      </c>
      <c r="U17280">
        <v>20</v>
      </c>
      <c r="V17280">
        <v>20</v>
      </c>
      <c r="W17280">
        <v>21</v>
      </c>
      <c r="X17280">
        <v>21</v>
      </c>
      <c r="Y17280">
        <v>21</v>
      </c>
      <c r="Z17280">
        <v>21</v>
      </c>
      <c r="AA17280">
        <v>20</v>
      </c>
      <c r="AB17280">
        <v>22</v>
      </c>
      <c r="AC17280">
        <v>20</v>
      </c>
      <c r="AD17280">
        <v>21</v>
      </c>
      <c r="AE17280">
        <v>22</v>
      </c>
      <c r="AF17280">
        <v>23</v>
      </c>
      <c r="AG17280">
        <v>24</v>
      </c>
      <c r="AH17280">
        <v>25</v>
      </c>
      <c r="AI17280">
        <v>28</v>
      </c>
      <c r="AJ17280">
        <v>29</v>
      </c>
      <c r="AK17280">
        <v>34</v>
      </c>
      <c r="AL17280">
        <v>34</v>
      </c>
      <c r="AM17280">
        <v>32</v>
      </c>
      <c r="AN17280">
        <v>34</v>
      </c>
      <c r="AO17280">
        <v>35</v>
      </c>
      <c r="AP17280">
        <v>36</v>
      </c>
      <c r="AQ17280">
        <v>37</v>
      </c>
    </row>
    <row r="17281" spans="1:43" hidden="1" x14ac:dyDescent="0.25">
      <c r="A17281">
        <v>11</v>
      </c>
      <c r="B17281" t="s">
        <v>316</v>
      </c>
      <c r="C17281">
        <v>112</v>
      </c>
      <c r="D17281" t="s">
        <v>319</v>
      </c>
      <c r="E17281">
        <v>11202</v>
      </c>
      <c r="F17281" t="s">
        <v>320</v>
      </c>
      <c r="G17281">
        <v>2</v>
      </c>
      <c r="H17281">
        <v>2</v>
      </c>
      <c r="I17281" t="s">
        <v>62</v>
      </c>
      <c r="J17281">
        <v>12</v>
      </c>
      <c r="K17281">
        <v>13</v>
      </c>
      <c r="L17281">
        <v>13</v>
      </c>
      <c r="M17281">
        <v>14</v>
      </c>
      <c r="N17281">
        <v>14</v>
      </c>
      <c r="O17281">
        <v>15</v>
      </c>
      <c r="P17281">
        <v>16</v>
      </c>
      <c r="Q17281">
        <v>17</v>
      </c>
      <c r="R17281">
        <v>17</v>
      </c>
      <c r="S17281">
        <v>17</v>
      </c>
      <c r="T17281">
        <v>18</v>
      </c>
      <c r="U17281">
        <v>18</v>
      </c>
      <c r="V17281">
        <v>19</v>
      </c>
      <c r="W17281">
        <v>20</v>
      </c>
      <c r="X17281">
        <v>20</v>
      </c>
      <c r="Y17281">
        <v>22</v>
      </c>
      <c r="Z17281">
        <v>21</v>
      </c>
      <c r="AA17281">
        <v>22</v>
      </c>
      <c r="AB17281">
        <v>23</v>
      </c>
      <c r="AC17281">
        <v>24</v>
      </c>
      <c r="AD17281">
        <v>24</v>
      </c>
      <c r="AE17281">
        <v>25</v>
      </c>
      <c r="AF17281">
        <v>24</v>
      </c>
      <c r="AG17281">
        <v>25</v>
      </c>
      <c r="AH17281">
        <v>26</v>
      </c>
      <c r="AI17281">
        <v>26</v>
      </c>
      <c r="AJ17281">
        <v>26</v>
      </c>
      <c r="AK17281">
        <v>27</v>
      </c>
      <c r="AL17281">
        <v>28</v>
      </c>
      <c r="AM17281">
        <v>30</v>
      </c>
      <c r="AN17281">
        <v>31</v>
      </c>
      <c r="AO17281">
        <v>33</v>
      </c>
      <c r="AP17281">
        <v>35</v>
      </c>
      <c r="AQ17281">
        <v>37</v>
      </c>
    </row>
    <row r="17282" spans="1:43" hidden="1" x14ac:dyDescent="0.25">
      <c r="A17282">
        <v>11</v>
      </c>
      <c r="B17282" t="s">
        <v>316</v>
      </c>
      <c r="C17282">
        <v>112</v>
      </c>
      <c r="D17282" t="s">
        <v>319</v>
      </c>
      <c r="E17282">
        <v>11203</v>
      </c>
      <c r="F17282" t="s">
        <v>321</v>
      </c>
      <c r="G17282">
        <v>1</v>
      </c>
      <c r="H17282">
        <v>1</v>
      </c>
      <c r="I17282" t="s">
        <v>45</v>
      </c>
      <c r="J17282">
        <v>13</v>
      </c>
      <c r="K17282">
        <v>13</v>
      </c>
      <c r="L17282">
        <v>13</v>
      </c>
      <c r="M17282">
        <v>13</v>
      </c>
      <c r="N17282">
        <v>12</v>
      </c>
      <c r="O17282">
        <v>12</v>
      </c>
      <c r="P17282">
        <v>13</v>
      </c>
      <c r="Q17282">
        <v>13</v>
      </c>
      <c r="R17282">
        <v>12</v>
      </c>
      <c r="S17282">
        <v>12</v>
      </c>
      <c r="T17282">
        <v>10</v>
      </c>
      <c r="U17282">
        <v>11</v>
      </c>
      <c r="V17282">
        <v>10</v>
      </c>
      <c r="W17282">
        <v>10</v>
      </c>
      <c r="X17282">
        <v>9</v>
      </c>
      <c r="Y17282">
        <v>9</v>
      </c>
      <c r="Z17282">
        <v>8</v>
      </c>
      <c r="AA17282">
        <v>8</v>
      </c>
      <c r="AB17282">
        <v>8</v>
      </c>
      <c r="AC17282">
        <v>8</v>
      </c>
      <c r="AD17282">
        <v>8</v>
      </c>
      <c r="AE17282">
        <v>8</v>
      </c>
      <c r="AF17282">
        <v>8</v>
      </c>
      <c r="AG17282">
        <v>8</v>
      </c>
      <c r="AH17282">
        <v>8</v>
      </c>
      <c r="AI17282">
        <v>8</v>
      </c>
      <c r="AJ17282">
        <v>7</v>
      </c>
      <c r="AK17282">
        <v>7</v>
      </c>
      <c r="AL17282">
        <v>7</v>
      </c>
      <c r="AM17282">
        <v>7</v>
      </c>
      <c r="AN17282">
        <v>8</v>
      </c>
      <c r="AO17282">
        <v>8</v>
      </c>
      <c r="AP17282">
        <v>8</v>
      </c>
      <c r="AQ17282">
        <v>8</v>
      </c>
    </row>
    <row r="17283" spans="1:43" hidden="1" x14ac:dyDescent="0.25">
      <c r="A17283">
        <v>11</v>
      </c>
      <c r="B17283" t="s">
        <v>316</v>
      </c>
      <c r="C17283">
        <v>112</v>
      </c>
      <c r="D17283" t="s">
        <v>319</v>
      </c>
      <c r="E17283">
        <v>11203</v>
      </c>
      <c r="F17283" t="s">
        <v>321</v>
      </c>
      <c r="G17283">
        <v>1</v>
      </c>
      <c r="H17283">
        <v>1</v>
      </c>
      <c r="I17283" t="s">
        <v>46</v>
      </c>
      <c r="J17283">
        <v>53</v>
      </c>
      <c r="K17283">
        <v>51</v>
      </c>
      <c r="L17283">
        <v>50</v>
      </c>
      <c r="M17283">
        <v>50</v>
      </c>
      <c r="N17283">
        <v>49</v>
      </c>
      <c r="O17283">
        <v>49</v>
      </c>
      <c r="P17283">
        <v>47</v>
      </c>
      <c r="Q17283">
        <v>47</v>
      </c>
      <c r="R17283">
        <v>47</v>
      </c>
      <c r="S17283">
        <v>46</v>
      </c>
      <c r="T17283">
        <v>46</v>
      </c>
      <c r="U17283">
        <v>43</v>
      </c>
      <c r="V17283">
        <v>40</v>
      </c>
      <c r="W17283">
        <v>39</v>
      </c>
      <c r="X17283">
        <v>37</v>
      </c>
      <c r="Y17283">
        <v>36</v>
      </c>
      <c r="Z17283">
        <v>35</v>
      </c>
      <c r="AA17283">
        <v>35</v>
      </c>
      <c r="AB17283">
        <v>34</v>
      </c>
      <c r="AC17283">
        <v>33</v>
      </c>
      <c r="AD17283">
        <v>33</v>
      </c>
      <c r="AE17283">
        <v>31</v>
      </c>
      <c r="AF17283">
        <v>31</v>
      </c>
      <c r="AG17283">
        <v>31</v>
      </c>
      <c r="AH17283">
        <v>31</v>
      </c>
      <c r="AI17283">
        <v>31</v>
      </c>
      <c r="AJ17283">
        <v>31</v>
      </c>
      <c r="AK17283">
        <v>30</v>
      </c>
      <c r="AL17283">
        <v>30</v>
      </c>
      <c r="AM17283">
        <v>30</v>
      </c>
      <c r="AN17283">
        <v>30</v>
      </c>
      <c r="AO17283">
        <v>30</v>
      </c>
      <c r="AP17283">
        <v>28</v>
      </c>
      <c r="AQ17283">
        <v>28</v>
      </c>
    </row>
    <row r="17284" spans="1:43" hidden="1" x14ac:dyDescent="0.25">
      <c r="A17284">
        <v>11</v>
      </c>
      <c r="B17284" t="s">
        <v>316</v>
      </c>
      <c r="C17284">
        <v>112</v>
      </c>
      <c r="D17284" t="s">
        <v>319</v>
      </c>
      <c r="E17284">
        <v>11203</v>
      </c>
      <c r="F17284" t="s">
        <v>321</v>
      </c>
      <c r="G17284">
        <v>1</v>
      </c>
      <c r="H17284">
        <v>1</v>
      </c>
      <c r="I17284" t="s">
        <v>47</v>
      </c>
      <c r="J17284">
        <v>76</v>
      </c>
      <c r="K17284">
        <v>74</v>
      </c>
      <c r="L17284">
        <v>71</v>
      </c>
      <c r="M17284">
        <v>68</v>
      </c>
      <c r="N17284">
        <v>67</v>
      </c>
      <c r="O17284">
        <v>66</v>
      </c>
      <c r="P17284">
        <v>66</v>
      </c>
      <c r="Q17284">
        <v>64</v>
      </c>
      <c r="R17284">
        <v>64</v>
      </c>
      <c r="S17284">
        <v>62</v>
      </c>
      <c r="T17284">
        <v>61</v>
      </c>
      <c r="U17284">
        <v>62</v>
      </c>
      <c r="V17284">
        <v>61</v>
      </c>
      <c r="W17284">
        <v>62</v>
      </c>
      <c r="X17284">
        <v>60</v>
      </c>
      <c r="Y17284">
        <v>59</v>
      </c>
      <c r="Z17284">
        <v>56</v>
      </c>
      <c r="AA17284">
        <v>53</v>
      </c>
      <c r="AB17284">
        <v>53</v>
      </c>
      <c r="AC17284">
        <v>52</v>
      </c>
      <c r="AD17284">
        <v>51</v>
      </c>
      <c r="AE17284">
        <v>49</v>
      </c>
      <c r="AF17284">
        <v>48</v>
      </c>
      <c r="AG17284">
        <v>47</v>
      </c>
      <c r="AH17284">
        <v>46</v>
      </c>
      <c r="AI17284">
        <v>46</v>
      </c>
      <c r="AJ17284">
        <v>46</v>
      </c>
      <c r="AK17284">
        <v>45</v>
      </c>
      <c r="AL17284">
        <v>43</v>
      </c>
      <c r="AM17284">
        <v>43</v>
      </c>
      <c r="AN17284">
        <v>42</v>
      </c>
      <c r="AO17284">
        <v>42</v>
      </c>
      <c r="AP17284">
        <v>42</v>
      </c>
      <c r="AQ17284">
        <v>42</v>
      </c>
    </row>
    <row r="17285" spans="1:43" hidden="1" x14ac:dyDescent="0.25">
      <c r="A17285">
        <v>11</v>
      </c>
      <c r="B17285" t="s">
        <v>316</v>
      </c>
      <c r="C17285">
        <v>112</v>
      </c>
      <c r="D17285" t="s">
        <v>319</v>
      </c>
      <c r="E17285">
        <v>11203</v>
      </c>
      <c r="F17285" t="s">
        <v>321</v>
      </c>
      <c r="G17285">
        <v>1</v>
      </c>
      <c r="H17285">
        <v>1</v>
      </c>
      <c r="I17285" t="s">
        <v>48</v>
      </c>
      <c r="J17285">
        <v>81</v>
      </c>
      <c r="K17285">
        <v>79</v>
      </c>
      <c r="L17285">
        <v>75</v>
      </c>
      <c r="M17285">
        <v>74</v>
      </c>
      <c r="N17285">
        <v>70</v>
      </c>
      <c r="O17285">
        <v>67</v>
      </c>
      <c r="P17285">
        <v>65</v>
      </c>
      <c r="Q17285">
        <v>63</v>
      </c>
      <c r="R17285">
        <v>62</v>
      </c>
      <c r="S17285">
        <v>61</v>
      </c>
      <c r="T17285">
        <v>61</v>
      </c>
      <c r="U17285">
        <v>59</v>
      </c>
      <c r="V17285">
        <v>58</v>
      </c>
      <c r="W17285">
        <v>58</v>
      </c>
      <c r="X17285">
        <v>56</v>
      </c>
      <c r="Y17285">
        <v>57</v>
      </c>
      <c r="Z17285">
        <v>56</v>
      </c>
      <c r="AA17285">
        <v>57</v>
      </c>
      <c r="AB17285">
        <v>57</v>
      </c>
      <c r="AC17285">
        <v>59</v>
      </c>
      <c r="AD17285">
        <v>57</v>
      </c>
      <c r="AE17285">
        <v>57</v>
      </c>
      <c r="AF17285">
        <v>54</v>
      </c>
      <c r="AG17285">
        <v>54</v>
      </c>
      <c r="AH17285">
        <v>51</v>
      </c>
      <c r="AI17285">
        <v>50</v>
      </c>
      <c r="AJ17285">
        <v>50</v>
      </c>
      <c r="AK17285">
        <v>48</v>
      </c>
      <c r="AL17285">
        <v>46</v>
      </c>
      <c r="AM17285">
        <v>45</v>
      </c>
      <c r="AN17285">
        <v>43</v>
      </c>
      <c r="AO17285">
        <v>42</v>
      </c>
      <c r="AP17285">
        <v>42</v>
      </c>
      <c r="AQ17285">
        <v>42</v>
      </c>
    </row>
    <row r="17286" spans="1:43" hidden="1" x14ac:dyDescent="0.25">
      <c r="A17286">
        <v>11</v>
      </c>
      <c r="B17286" t="s">
        <v>316</v>
      </c>
      <c r="C17286">
        <v>112</v>
      </c>
      <c r="D17286" t="s">
        <v>319</v>
      </c>
      <c r="E17286">
        <v>11203</v>
      </c>
      <c r="F17286" t="s">
        <v>321</v>
      </c>
      <c r="G17286">
        <v>1</v>
      </c>
      <c r="H17286">
        <v>1</v>
      </c>
      <c r="I17286" t="s">
        <v>49</v>
      </c>
      <c r="J17286">
        <v>40</v>
      </c>
      <c r="K17286">
        <v>41</v>
      </c>
      <c r="L17286">
        <v>43</v>
      </c>
      <c r="M17286">
        <v>43</v>
      </c>
      <c r="N17286">
        <v>44</v>
      </c>
      <c r="O17286">
        <v>45</v>
      </c>
      <c r="P17286">
        <v>44</v>
      </c>
      <c r="Q17286">
        <v>43</v>
      </c>
      <c r="R17286">
        <v>43</v>
      </c>
      <c r="S17286">
        <v>43</v>
      </c>
      <c r="T17286">
        <v>41</v>
      </c>
      <c r="U17286">
        <v>40</v>
      </c>
      <c r="V17286">
        <v>40</v>
      </c>
      <c r="W17286">
        <v>40</v>
      </c>
      <c r="X17286">
        <v>40</v>
      </c>
      <c r="Y17286">
        <v>39</v>
      </c>
      <c r="Z17286">
        <v>37</v>
      </c>
      <c r="AA17286">
        <v>39</v>
      </c>
      <c r="AB17286">
        <v>38</v>
      </c>
      <c r="AC17286">
        <v>39</v>
      </c>
      <c r="AD17286">
        <v>38</v>
      </c>
      <c r="AE17286">
        <v>38</v>
      </c>
      <c r="AF17286">
        <v>39</v>
      </c>
      <c r="AG17286">
        <v>39</v>
      </c>
      <c r="AH17286">
        <v>40</v>
      </c>
      <c r="AI17286">
        <v>38</v>
      </c>
      <c r="AJ17286">
        <v>37</v>
      </c>
      <c r="AK17286">
        <v>37</v>
      </c>
      <c r="AL17286">
        <v>36</v>
      </c>
      <c r="AM17286">
        <v>35</v>
      </c>
      <c r="AN17286">
        <v>34</v>
      </c>
      <c r="AO17286">
        <v>33</v>
      </c>
      <c r="AP17286">
        <v>33</v>
      </c>
      <c r="AQ17286">
        <v>33</v>
      </c>
    </row>
    <row r="17287" spans="1:43" hidden="1" x14ac:dyDescent="0.25">
      <c r="A17287">
        <v>11</v>
      </c>
      <c r="B17287" t="s">
        <v>316</v>
      </c>
      <c r="C17287">
        <v>112</v>
      </c>
      <c r="D17287" t="s">
        <v>319</v>
      </c>
      <c r="E17287">
        <v>11203</v>
      </c>
      <c r="F17287" t="s">
        <v>321</v>
      </c>
      <c r="G17287">
        <v>1</v>
      </c>
      <c r="H17287">
        <v>1</v>
      </c>
      <c r="I17287" t="s">
        <v>50</v>
      </c>
      <c r="J17287">
        <v>65</v>
      </c>
      <c r="K17287">
        <v>62</v>
      </c>
      <c r="L17287">
        <v>60</v>
      </c>
      <c r="M17287">
        <v>58</v>
      </c>
      <c r="N17287">
        <v>58</v>
      </c>
      <c r="O17287">
        <v>57</v>
      </c>
      <c r="P17287">
        <v>59</v>
      </c>
      <c r="Q17287">
        <v>59</v>
      </c>
      <c r="R17287">
        <v>60</v>
      </c>
      <c r="S17287">
        <v>63</v>
      </c>
      <c r="T17287">
        <v>61</v>
      </c>
      <c r="U17287">
        <v>60</v>
      </c>
      <c r="V17287">
        <v>58</v>
      </c>
      <c r="W17287">
        <v>56</v>
      </c>
      <c r="X17287">
        <v>52</v>
      </c>
      <c r="Y17287">
        <v>49</v>
      </c>
      <c r="Z17287">
        <v>45</v>
      </c>
      <c r="AA17287">
        <v>45</v>
      </c>
      <c r="AB17287">
        <v>44</v>
      </c>
      <c r="AC17287">
        <v>43</v>
      </c>
      <c r="AD17287">
        <v>43</v>
      </c>
      <c r="AE17287">
        <v>41</v>
      </c>
      <c r="AF17287">
        <v>40</v>
      </c>
      <c r="AG17287">
        <v>40</v>
      </c>
      <c r="AH17287">
        <v>41</v>
      </c>
      <c r="AI17287">
        <v>40</v>
      </c>
      <c r="AJ17287">
        <v>42</v>
      </c>
      <c r="AK17287">
        <v>43</v>
      </c>
      <c r="AL17287">
        <v>43</v>
      </c>
      <c r="AM17287">
        <v>44</v>
      </c>
      <c r="AN17287">
        <v>43</v>
      </c>
      <c r="AO17287">
        <v>43</v>
      </c>
      <c r="AP17287">
        <v>40</v>
      </c>
      <c r="AQ17287">
        <v>39</v>
      </c>
    </row>
    <row r="17288" spans="1:43" hidden="1" x14ac:dyDescent="0.25">
      <c r="A17288">
        <v>11</v>
      </c>
      <c r="B17288" t="s">
        <v>316</v>
      </c>
      <c r="C17288">
        <v>112</v>
      </c>
      <c r="D17288" t="s">
        <v>319</v>
      </c>
      <c r="E17288">
        <v>11203</v>
      </c>
      <c r="F17288" t="s">
        <v>321</v>
      </c>
      <c r="G17288">
        <v>1</v>
      </c>
      <c r="H17288">
        <v>1</v>
      </c>
      <c r="I17288" t="s">
        <v>51</v>
      </c>
      <c r="J17288">
        <v>63</v>
      </c>
      <c r="K17288">
        <v>61</v>
      </c>
      <c r="L17288">
        <v>59</v>
      </c>
      <c r="M17288">
        <v>58</v>
      </c>
      <c r="N17288">
        <v>58</v>
      </c>
      <c r="O17288">
        <v>56</v>
      </c>
      <c r="P17288">
        <v>56</v>
      </c>
      <c r="Q17288">
        <v>53</v>
      </c>
      <c r="R17288">
        <v>54</v>
      </c>
      <c r="S17288">
        <v>52</v>
      </c>
      <c r="T17288">
        <v>52</v>
      </c>
      <c r="U17288">
        <v>55</v>
      </c>
      <c r="V17288">
        <v>56</v>
      </c>
      <c r="W17288">
        <v>57</v>
      </c>
      <c r="X17288">
        <v>60</v>
      </c>
      <c r="Y17288">
        <v>59</v>
      </c>
      <c r="Z17288">
        <v>59</v>
      </c>
      <c r="AA17288">
        <v>57</v>
      </c>
      <c r="AB17288">
        <v>55</v>
      </c>
      <c r="AC17288">
        <v>52</v>
      </c>
      <c r="AD17288">
        <v>49</v>
      </c>
      <c r="AE17288">
        <v>47</v>
      </c>
      <c r="AF17288">
        <v>47</v>
      </c>
      <c r="AG17288">
        <v>44</v>
      </c>
      <c r="AH17288">
        <v>43</v>
      </c>
      <c r="AI17288">
        <v>42</v>
      </c>
      <c r="AJ17288">
        <v>42</v>
      </c>
      <c r="AK17288">
        <v>42</v>
      </c>
      <c r="AL17288">
        <v>41</v>
      </c>
      <c r="AM17288">
        <v>41</v>
      </c>
      <c r="AN17288">
        <v>41</v>
      </c>
      <c r="AO17288">
        <v>42</v>
      </c>
      <c r="AP17288">
        <v>43</v>
      </c>
      <c r="AQ17288">
        <v>43</v>
      </c>
    </row>
    <row r="17289" spans="1:43" hidden="1" x14ac:dyDescent="0.25">
      <c r="A17289">
        <v>11</v>
      </c>
      <c r="B17289" t="s">
        <v>316</v>
      </c>
      <c r="C17289">
        <v>112</v>
      </c>
      <c r="D17289" t="s">
        <v>319</v>
      </c>
      <c r="E17289">
        <v>11203</v>
      </c>
      <c r="F17289" t="s">
        <v>321</v>
      </c>
      <c r="G17289">
        <v>1</v>
      </c>
      <c r="H17289">
        <v>1</v>
      </c>
      <c r="I17289" t="s">
        <v>52</v>
      </c>
      <c r="J17289">
        <v>74</v>
      </c>
      <c r="K17289">
        <v>72</v>
      </c>
      <c r="L17289">
        <v>72</v>
      </c>
      <c r="M17289">
        <v>70</v>
      </c>
      <c r="N17289">
        <v>71</v>
      </c>
      <c r="O17289">
        <v>72</v>
      </c>
      <c r="P17289">
        <v>71</v>
      </c>
      <c r="Q17289">
        <v>70</v>
      </c>
      <c r="R17289">
        <v>70</v>
      </c>
      <c r="S17289">
        <v>68</v>
      </c>
      <c r="T17289">
        <v>68</v>
      </c>
      <c r="U17289">
        <v>67</v>
      </c>
      <c r="V17289">
        <v>67</v>
      </c>
      <c r="W17289">
        <v>68</v>
      </c>
      <c r="X17289">
        <v>68</v>
      </c>
      <c r="Y17289">
        <v>68</v>
      </c>
      <c r="Z17289">
        <v>70</v>
      </c>
      <c r="AA17289">
        <v>74</v>
      </c>
      <c r="AB17289">
        <v>75</v>
      </c>
      <c r="AC17289">
        <v>78</v>
      </c>
      <c r="AD17289">
        <v>79</v>
      </c>
      <c r="AE17289">
        <v>79</v>
      </c>
      <c r="AF17289">
        <v>78</v>
      </c>
      <c r="AG17289">
        <v>73</v>
      </c>
      <c r="AH17289">
        <v>71</v>
      </c>
      <c r="AI17289">
        <v>67</v>
      </c>
      <c r="AJ17289">
        <v>64</v>
      </c>
      <c r="AK17289">
        <v>62</v>
      </c>
      <c r="AL17289">
        <v>61</v>
      </c>
      <c r="AM17289">
        <v>60</v>
      </c>
      <c r="AN17289">
        <v>58</v>
      </c>
      <c r="AO17289">
        <v>58</v>
      </c>
      <c r="AP17289">
        <v>58</v>
      </c>
      <c r="AQ17289">
        <v>57</v>
      </c>
    </row>
    <row r="17290" spans="1:43" hidden="1" x14ac:dyDescent="0.25">
      <c r="A17290">
        <v>11</v>
      </c>
      <c r="B17290" t="s">
        <v>316</v>
      </c>
      <c r="C17290">
        <v>112</v>
      </c>
      <c r="D17290" t="s">
        <v>319</v>
      </c>
      <c r="E17290">
        <v>11203</v>
      </c>
      <c r="F17290" t="s">
        <v>321</v>
      </c>
      <c r="G17290">
        <v>1</v>
      </c>
      <c r="H17290">
        <v>1</v>
      </c>
      <c r="I17290" t="s">
        <v>53</v>
      </c>
      <c r="J17290">
        <v>67</v>
      </c>
      <c r="K17290">
        <v>67</v>
      </c>
      <c r="L17290">
        <v>67</v>
      </c>
      <c r="M17290">
        <v>67</v>
      </c>
      <c r="N17290">
        <v>67</v>
      </c>
      <c r="O17290">
        <v>68</v>
      </c>
      <c r="P17290">
        <v>69</v>
      </c>
      <c r="Q17290">
        <v>69</v>
      </c>
      <c r="R17290">
        <v>70</v>
      </c>
      <c r="S17290">
        <v>71</v>
      </c>
      <c r="T17290">
        <v>73</v>
      </c>
      <c r="U17290">
        <v>74</v>
      </c>
      <c r="V17290">
        <v>75</v>
      </c>
      <c r="W17290">
        <v>75</v>
      </c>
      <c r="X17290">
        <v>76</v>
      </c>
      <c r="Y17290">
        <v>77</v>
      </c>
      <c r="Z17290">
        <v>77</v>
      </c>
      <c r="AA17290">
        <v>78</v>
      </c>
      <c r="AB17290">
        <v>78</v>
      </c>
      <c r="AC17290">
        <v>77</v>
      </c>
      <c r="AD17290">
        <v>80</v>
      </c>
      <c r="AE17290">
        <v>82</v>
      </c>
      <c r="AF17290">
        <v>85</v>
      </c>
      <c r="AG17290">
        <v>88</v>
      </c>
      <c r="AH17290">
        <v>92</v>
      </c>
      <c r="AI17290">
        <v>91</v>
      </c>
      <c r="AJ17290">
        <v>88</v>
      </c>
      <c r="AK17290">
        <v>86</v>
      </c>
      <c r="AL17290">
        <v>84</v>
      </c>
      <c r="AM17290">
        <v>79</v>
      </c>
      <c r="AN17290">
        <v>76</v>
      </c>
      <c r="AO17290">
        <v>73</v>
      </c>
      <c r="AP17290">
        <v>71</v>
      </c>
      <c r="AQ17290">
        <v>69</v>
      </c>
    </row>
    <row r="17291" spans="1:43" hidden="1" x14ac:dyDescent="0.25">
      <c r="A17291">
        <v>11</v>
      </c>
      <c r="B17291" t="s">
        <v>316</v>
      </c>
      <c r="C17291">
        <v>112</v>
      </c>
      <c r="D17291" t="s">
        <v>319</v>
      </c>
      <c r="E17291">
        <v>11203</v>
      </c>
      <c r="F17291" t="s">
        <v>321</v>
      </c>
      <c r="G17291">
        <v>1</v>
      </c>
      <c r="H17291">
        <v>1</v>
      </c>
      <c r="I17291" t="s">
        <v>54</v>
      </c>
      <c r="J17291">
        <v>35</v>
      </c>
      <c r="K17291">
        <v>37</v>
      </c>
      <c r="L17291">
        <v>39</v>
      </c>
      <c r="M17291">
        <v>42</v>
      </c>
      <c r="N17291">
        <v>43</v>
      </c>
      <c r="O17291">
        <v>46</v>
      </c>
      <c r="P17291">
        <v>46</v>
      </c>
      <c r="Q17291">
        <v>50</v>
      </c>
      <c r="R17291">
        <v>49</v>
      </c>
      <c r="S17291">
        <v>52</v>
      </c>
      <c r="T17291">
        <v>54</v>
      </c>
      <c r="U17291">
        <v>54</v>
      </c>
      <c r="V17291">
        <v>58</v>
      </c>
      <c r="W17291">
        <v>60</v>
      </c>
      <c r="X17291">
        <v>63</v>
      </c>
      <c r="Y17291">
        <v>65</v>
      </c>
      <c r="Z17291">
        <v>66</v>
      </c>
      <c r="AA17291">
        <v>66</v>
      </c>
      <c r="AB17291">
        <v>67</v>
      </c>
      <c r="AC17291">
        <v>67</v>
      </c>
      <c r="AD17291">
        <v>67</v>
      </c>
      <c r="AE17291">
        <v>66</v>
      </c>
      <c r="AF17291">
        <v>66</v>
      </c>
      <c r="AG17291">
        <v>68</v>
      </c>
      <c r="AH17291">
        <v>68</v>
      </c>
      <c r="AI17291">
        <v>69</v>
      </c>
      <c r="AJ17291">
        <v>69</v>
      </c>
      <c r="AK17291">
        <v>73</v>
      </c>
      <c r="AL17291">
        <v>75</v>
      </c>
      <c r="AM17291">
        <v>76</v>
      </c>
      <c r="AN17291">
        <v>78</v>
      </c>
      <c r="AO17291">
        <v>78</v>
      </c>
      <c r="AP17291">
        <v>75</v>
      </c>
      <c r="AQ17291">
        <v>73</v>
      </c>
    </row>
    <row r="17292" spans="1:43" hidden="1" x14ac:dyDescent="0.25">
      <c r="A17292">
        <v>11</v>
      </c>
      <c r="B17292" t="s">
        <v>316</v>
      </c>
      <c r="C17292">
        <v>112</v>
      </c>
      <c r="D17292" t="s">
        <v>319</v>
      </c>
      <c r="E17292">
        <v>11203</v>
      </c>
      <c r="F17292" t="s">
        <v>321</v>
      </c>
      <c r="G17292">
        <v>1</v>
      </c>
      <c r="H17292">
        <v>1</v>
      </c>
      <c r="I17292" t="s">
        <v>55</v>
      </c>
      <c r="J17292">
        <v>39</v>
      </c>
      <c r="K17292">
        <v>40</v>
      </c>
      <c r="L17292">
        <v>44</v>
      </c>
      <c r="M17292">
        <v>44</v>
      </c>
      <c r="N17292">
        <v>48</v>
      </c>
      <c r="O17292">
        <v>49</v>
      </c>
      <c r="P17292">
        <v>52</v>
      </c>
      <c r="Q17292">
        <v>53</v>
      </c>
      <c r="R17292">
        <v>56</v>
      </c>
      <c r="S17292">
        <v>56</v>
      </c>
      <c r="T17292">
        <v>60</v>
      </c>
      <c r="U17292">
        <v>60</v>
      </c>
      <c r="V17292">
        <v>61</v>
      </c>
      <c r="W17292">
        <v>63</v>
      </c>
      <c r="X17292">
        <v>65</v>
      </c>
      <c r="Y17292">
        <v>66</v>
      </c>
      <c r="Z17292">
        <v>65</v>
      </c>
      <c r="AA17292">
        <v>67</v>
      </c>
      <c r="AB17292">
        <v>68</v>
      </c>
      <c r="AC17292">
        <v>70</v>
      </c>
      <c r="AD17292">
        <v>70</v>
      </c>
      <c r="AE17292">
        <v>69</v>
      </c>
      <c r="AF17292">
        <v>69</v>
      </c>
      <c r="AG17292">
        <v>70</v>
      </c>
      <c r="AH17292">
        <v>70</v>
      </c>
      <c r="AI17292">
        <v>70</v>
      </c>
      <c r="AJ17292">
        <v>71</v>
      </c>
      <c r="AK17292">
        <v>71</v>
      </c>
      <c r="AL17292">
        <v>71</v>
      </c>
      <c r="AM17292">
        <v>72</v>
      </c>
      <c r="AN17292">
        <v>73</v>
      </c>
      <c r="AO17292">
        <v>75</v>
      </c>
      <c r="AP17292">
        <v>78</v>
      </c>
      <c r="AQ17292">
        <v>79</v>
      </c>
    </row>
    <row r="17293" spans="1:43" hidden="1" x14ac:dyDescent="0.25">
      <c r="A17293">
        <v>11</v>
      </c>
      <c r="B17293" t="s">
        <v>316</v>
      </c>
      <c r="C17293">
        <v>112</v>
      </c>
      <c r="D17293" t="s">
        <v>319</v>
      </c>
      <c r="E17293">
        <v>11203</v>
      </c>
      <c r="F17293" t="s">
        <v>321</v>
      </c>
      <c r="G17293">
        <v>1</v>
      </c>
      <c r="H17293">
        <v>1</v>
      </c>
      <c r="I17293" t="s">
        <v>56</v>
      </c>
      <c r="J17293">
        <v>27</v>
      </c>
      <c r="K17293">
        <v>29</v>
      </c>
      <c r="L17293">
        <v>31</v>
      </c>
      <c r="M17293">
        <v>33</v>
      </c>
      <c r="N17293">
        <v>36</v>
      </c>
      <c r="O17293">
        <v>38</v>
      </c>
      <c r="P17293">
        <v>40</v>
      </c>
      <c r="Q17293">
        <v>43</v>
      </c>
      <c r="R17293">
        <v>45</v>
      </c>
      <c r="S17293">
        <v>46</v>
      </c>
      <c r="T17293">
        <v>48</v>
      </c>
      <c r="U17293">
        <v>52</v>
      </c>
      <c r="V17293">
        <v>53</v>
      </c>
      <c r="W17293">
        <v>54</v>
      </c>
      <c r="X17293">
        <v>54</v>
      </c>
      <c r="Y17293">
        <v>56</v>
      </c>
      <c r="Z17293">
        <v>58</v>
      </c>
      <c r="AA17293">
        <v>57</v>
      </c>
      <c r="AB17293">
        <v>55</v>
      </c>
      <c r="AC17293">
        <v>55</v>
      </c>
      <c r="AD17293">
        <v>57</v>
      </c>
      <c r="AE17293">
        <v>56</v>
      </c>
      <c r="AF17293">
        <v>58</v>
      </c>
      <c r="AG17293">
        <v>57</v>
      </c>
      <c r="AH17293">
        <v>59</v>
      </c>
      <c r="AI17293">
        <v>59</v>
      </c>
      <c r="AJ17293">
        <v>60</v>
      </c>
      <c r="AK17293">
        <v>60</v>
      </c>
      <c r="AL17293">
        <v>61</v>
      </c>
      <c r="AM17293">
        <v>61</v>
      </c>
      <c r="AN17293">
        <v>63</v>
      </c>
      <c r="AO17293">
        <v>63</v>
      </c>
      <c r="AP17293">
        <v>62</v>
      </c>
      <c r="AQ17293">
        <v>61</v>
      </c>
    </row>
    <row r="17294" spans="1:43" hidden="1" x14ac:dyDescent="0.25">
      <c r="A17294">
        <v>11</v>
      </c>
      <c r="B17294" t="s">
        <v>316</v>
      </c>
      <c r="C17294">
        <v>112</v>
      </c>
      <c r="D17294" t="s">
        <v>319</v>
      </c>
      <c r="E17294">
        <v>11203</v>
      </c>
      <c r="F17294" t="s">
        <v>321</v>
      </c>
      <c r="G17294">
        <v>1</v>
      </c>
      <c r="H17294">
        <v>1</v>
      </c>
      <c r="I17294" t="s">
        <v>57</v>
      </c>
      <c r="J17294">
        <v>22</v>
      </c>
      <c r="K17294">
        <v>22</v>
      </c>
      <c r="L17294">
        <v>21</v>
      </c>
      <c r="M17294">
        <v>22</v>
      </c>
      <c r="N17294">
        <v>24</v>
      </c>
      <c r="O17294">
        <v>24</v>
      </c>
      <c r="P17294">
        <v>27</v>
      </c>
      <c r="Q17294">
        <v>28</v>
      </c>
      <c r="R17294">
        <v>28</v>
      </c>
      <c r="S17294">
        <v>29</v>
      </c>
      <c r="T17294">
        <v>30</v>
      </c>
      <c r="U17294">
        <v>31</v>
      </c>
      <c r="V17294">
        <v>32</v>
      </c>
      <c r="W17294">
        <v>33</v>
      </c>
      <c r="X17294">
        <v>34</v>
      </c>
      <c r="Y17294">
        <v>34</v>
      </c>
      <c r="Z17294">
        <v>36</v>
      </c>
      <c r="AA17294">
        <v>37</v>
      </c>
      <c r="AB17294">
        <v>37</v>
      </c>
      <c r="AC17294">
        <v>37</v>
      </c>
      <c r="AD17294">
        <v>36</v>
      </c>
      <c r="AE17294">
        <v>39</v>
      </c>
      <c r="AF17294">
        <v>37</v>
      </c>
      <c r="AG17294">
        <v>37</v>
      </c>
      <c r="AH17294">
        <v>36</v>
      </c>
      <c r="AI17294">
        <v>37</v>
      </c>
      <c r="AJ17294">
        <v>38</v>
      </c>
      <c r="AK17294">
        <v>37</v>
      </c>
      <c r="AL17294">
        <v>37</v>
      </c>
      <c r="AM17294">
        <v>41</v>
      </c>
      <c r="AN17294">
        <v>41</v>
      </c>
      <c r="AO17294">
        <v>41</v>
      </c>
      <c r="AP17294">
        <v>42</v>
      </c>
      <c r="AQ17294">
        <v>42</v>
      </c>
    </row>
    <row r="17295" spans="1:43" hidden="1" x14ac:dyDescent="0.25">
      <c r="A17295">
        <v>11</v>
      </c>
      <c r="B17295" t="s">
        <v>316</v>
      </c>
      <c r="C17295">
        <v>112</v>
      </c>
      <c r="D17295" t="s">
        <v>319</v>
      </c>
      <c r="E17295">
        <v>11203</v>
      </c>
      <c r="F17295" t="s">
        <v>321</v>
      </c>
      <c r="G17295">
        <v>1</v>
      </c>
      <c r="H17295">
        <v>1</v>
      </c>
      <c r="I17295" t="s">
        <v>58</v>
      </c>
      <c r="J17295">
        <v>18</v>
      </c>
      <c r="K17295">
        <v>19</v>
      </c>
      <c r="L17295">
        <v>17</v>
      </c>
      <c r="M17295">
        <v>17</v>
      </c>
      <c r="N17295">
        <v>18</v>
      </c>
      <c r="O17295">
        <v>17</v>
      </c>
      <c r="P17295">
        <v>16</v>
      </c>
      <c r="Q17295">
        <v>20</v>
      </c>
      <c r="R17295">
        <v>20</v>
      </c>
      <c r="S17295">
        <v>21</v>
      </c>
      <c r="T17295">
        <v>22</v>
      </c>
      <c r="U17295">
        <v>23</v>
      </c>
      <c r="V17295">
        <v>25</v>
      </c>
      <c r="W17295">
        <v>24</v>
      </c>
      <c r="X17295">
        <v>26</v>
      </c>
      <c r="Y17295">
        <v>28</v>
      </c>
      <c r="Z17295">
        <v>28</v>
      </c>
      <c r="AA17295">
        <v>29</v>
      </c>
      <c r="AB17295">
        <v>30</v>
      </c>
      <c r="AC17295">
        <v>30</v>
      </c>
      <c r="AD17295">
        <v>30</v>
      </c>
      <c r="AE17295">
        <v>33</v>
      </c>
      <c r="AF17295">
        <v>32</v>
      </c>
      <c r="AG17295">
        <v>33</v>
      </c>
      <c r="AH17295">
        <v>33</v>
      </c>
      <c r="AI17295">
        <v>33</v>
      </c>
      <c r="AJ17295">
        <v>33</v>
      </c>
      <c r="AK17295">
        <v>31</v>
      </c>
      <c r="AL17295">
        <v>33</v>
      </c>
      <c r="AM17295">
        <v>33</v>
      </c>
      <c r="AN17295">
        <v>34</v>
      </c>
      <c r="AO17295">
        <v>34</v>
      </c>
      <c r="AP17295">
        <v>36</v>
      </c>
      <c r="AQ17295">
        <v>35</v>
      </c>
    </row>
    <row r="17296" spans="1:43" hidden="1" x14ac:dyDescent="0.25">
      <c r="A17296">
        <v>11</v>
      </c>
      <c r="B17296" t="s">
        <v>316</v>
      </c>
      <c r="C17296">
        <v>112</v>
      </c>
      <c r="D17296" t="s">
        <v>319</v>
      </c>
      <c r="E17296">
        <v>11203</v>
      </c>
      <c r="F17296" t="s">
        <v>321</v>
      </c>
      <c r="G17296">
        <v>1</v>
      </c>
      <c r="H17296">
        <v>1</v>
      </c>
      <c r="I17296" t="s">
        <v>59</v>
      </c>
      <c r="J17296">
        <v>18</v>
      </c>
      <c r="K17296">
        <v>16</v>
      </c>
      <c r="L17296">
        <v>19</v>
      </c>
      <c r="M17296">
        <v>19</v>
      </c>
      <c r="N17296">
        <v>19</v>
      </c>
      <c r="O17296">
        <v>17</v>
      </c>
      <c r="P17296">
        <v>15</v>
      </c>
      <c r="Q17296">
        <v>16</v>
      </c>
      <c r="R17296">
        <v>15</v>
      </c>
      <c r="S17296">
        <v>16</v>
      </c>
      <c r="T17296">
        <v>15</v>
      </c>
      <c r="U17296">
        <v>16</v>
      </c>
      <c r="V17296">
        <v>16</v>
      </c>
      <c r="W17296">
        <v>16</v>
      </c>
      <c r="X17296">
        <v>20</v>
      </c>
      <c r="Y17296">
        <v>19</v>
      </c>
      <c r="Z17296">
        <v>18</v>
      </c>
      <c r="AA17296">
        <v>19</v>
      </c>
      <c r="AB17296">
        <v>21</v>
      </c>
      <c r="AC17296">
        <v>21</v>
      </c>
      <c r="AD17296">
        <v>23</v>
      </c>
      <c r="AE17296">
        <v>23</v>
      </c>
      <c r="AF17296">
        <v>24</v>
      </c>
      <c r="AG17296">
        <v>25</v>
      </c>
      <c r="AH17296">
        <v>25</v>
      </c>
      <c r="AI17296">
        <v>26</v>
      </c>
      <c r="AJ17296">
        <v>27</v>
      </c>
      <c r="AK17296">
        <v>28</v>
      </c>
      <c r="AL17296">
        <v>29</v>
      </c>
      <c r="AM17296">
        <v>30</v>
      </c>
      <c r="AN17296">
        <v>30</v>
      </c>
      <c r="AO17296">
        <v>30</v>
      </c>
      <c r="AP17296">
        <v>30</v>
      </c>
      <c r="AQ17296">
        <v>31</v>
      </c>
    </row>
    <row r="17297" spans="1:43" hidden="1" x14ac:dyDescent="0.25">
      <c r="A17297">
        <v>11</v>
      </c>
      <c r="B17297" t="s">
        <v>316</v>
      </c>
      <c r="C17297">
        <v>112</v>
      </c>
      <c r="D17297" t="s">
        <v>319</v>
      </c>
      <c r="E17297">
        <v>11203</v>
      </c>
      <c r="F17297" t="s">
        <v>321</v>
      </c>
      <c r="G17297">
        <v>1</v>
      </c>
      <c r="H17297">
        <v>1</v>
      </c>
      <c r="I17297" t="s">
        <v>60</v>
      </c>
      <c r="J17297">
        <v>10</v>
      </c>
      <c r="K17297">
        <v>10</v>
      </c>
      <c r="L17297">
        <v>9</v>
      </c>
      <c r="M17297">
        <v>10</v>
      </c>
      <c r="N17297">
        <v>10</v>
      </c>
      <c r="O17297">
        <v>9</v>
      </c>
      <c r="P17297">
        <v>9</v>
      </c>
      <c r="Q17297">
        <v>9</v>
      </c>
      <c r="R17297">
        <v>10</v>
      </c>
      <c r="S17297">
        <v>9</v>
      </c>
      <c r="T17297">
        <v>9</v>
      </c>
      <c r="U17297">
        <v>10</v>
      </c>
      <c r="V17297">
        <v>9</v>
      </c>
      <c r="W17297">
        <v>9</v>
      </c>
      <c r="X17297">
        <v>9</v>
      </c>
      <c r="Y17297">
        <v>10</v>
      </c>
      <c r="Z17297">
        <v>10</v>
      </c>
      <c r="AA17297">
        <v>11</v>
      </c>
      <c r="AB17297">
        <v>11</v>
      </c>
      <c r="AC17297">
        <v>11</v>
      </c>
      <c r="AD17297">
        <v>12</v>
      </c>
      <c r="AE17297">
        <v>13</v>
      </c>
      <c r="AF17297">
        <v>14</v>
      </c>
      <c r="AG17297">
        <v>14</v>
      </c>
      <c r="AH17297">
        <v>14</v>
      </c>
      <c r="AI17297">
        <v>14</v>
      </c>
      <c r="AJ17297">
        <v>14</v>
      </c>
      <c r="AK17297">
        <v>17</v>
      </c>
      <c r="AL17297">
        <v>17</v>
      </c>
      <c r="AM17297">
        <v>16</v>
      </c>
      <c r="AN17297">
        <v>19</v>
      </c>
      <c r="AO17297">
        <v>19</v>
      </c>
      <c r="AP17297">
        <v>19</v>
      </c>
      <c r="AQ17297">
        <v>19</v>
      </c>
    </row>
    <row r="17298" spans="1:43" hidden="1" x14ac:dyDescent="0.25">
      <c r="A17298">
        <v>11</v>
      </c>
      <c r="B17298" t="s">
        <v>316</v>
      </c>
      <c r="C17298">
        <v>112</v>
      </c>
      <c r="D17298" t="s">
        <v>319</v>
      </c>
      <c r="E17298">
        <v>11203</v>
      </c>
      <c r="F17298" t="s">
        <v>321</v>
      </c>
      <c r="G17298">
        <v>1</v>
      </c>
      <c r="H17298">
        <v>1</v>
      </c>
      <c r="I17298" t="s">
        <v>61</v>
      </c>
      <c r="J17298">
        <v>3</v>
      </c>
      <c r="K17298">
        <v>6</v>
      </c>
      <c r="L17298">
        <v>6</v>
      </c>
      <c r="M17298">
        <v>7</v>
      </c>
      <c r="N17298">
        <v>7</v>
      </c>
      <c r="O17298">
        <v>7</v>
      </c>
      <c r="P17298">
        <v>7</v>
      </c>
      <c r="Q17298">
        <v>7</v>
      </c>
      <c r="R17298">
        <v>7</v>
      </c>
      <c r="S17298">
        <v>9</v>
      </c>
      <c r="T17298">
        <v>10</v>
      </c>
      <c r="U17298">
        <v>10</v>
      </c>
      <c r="V17298">
        <v>10</v>
      </c>
      <c r="W17298">
        <v>9</v>
      </c>
      <c r="X17298">
        <v>11</v>
      </c>
      <c r="Y17298">
        <v>12</v>
      </c>
      <c r="Z17298">
        <v>12</v>
      </c>
      <c r="AA17298">
        <v>12</v>
      </c>
      <c r="AB17298">
        <v>14</v>
      </c>
      <c r="AC17298">
        <v>14</v>
      </c>
      <c r="AD17298">
        <v>14</v>
      </c>
      <c r="AE17298">
        <v>13</v>
      </c>
      <c r="AF17298">
        <v>13</v>
      </c>
      <c r="AG17298">
        <v>13</v>
      </c>
      <c r="AH17298">
        <v>14</v>
      </c>
      <c r="AI17298">
        <v>18</v>
      </c>
      <c r="AJ17298">
        <v>18</v>
      </c>
      <c r="AK17298">
        <v>18</v>
      </c>
      <c r="AL17298">
        <v>21</v>
      </c>
      <c r="AM17298">
        <v>20</v>
      </c>
      <c r="AN17298">
        <v>23</v>
      </c>
      <c r="AO17298">
        <v>22</v>
      </c>
      <c r="AP17298">
        <v>24</v>
      </c>
      <c r="AQ17298">
        <v>25</v>
      </c>
    </row>
    <row r="17299" spans="1:43" hidden="1" x14ac:dyDescent="0.25">
      <c r="A17299">
        <v>11</v>
      </c>
      <c r="B17299" t="s">
        <v>316</v>
      </c>
      <c r="C17299">
        <v>112</v>
      </c>
      <c r="D17299" t="s">
        <v>319</v>
      </c>
      <c r="E17299">
        <v>11203</v>
      </c>
      <c r="F17299" t="s">
        <v>321</v>
      </c>
      <c r="G17299">
        <v>1</v>
      </c>
      <c r="H17299">
        <v>1</v>
      </c>
      <c r="I17299" t="s">
        <v>62</v>
      </c>
      <c r="J17299">
        <v>4</v>
      </c>
      <c r="K17299">
        <v>5</v>
      </c>
      <c r="L17299">
        <v>5</v>
      </c>
      <c r="M17299">
        <v>6</v>
      </c>
      <c r="N17299">
        <v>6</v>
      </c>
      <c r="O17299">
        <v>7</v>
      </c>
      <c r="P17299">
        <v>7</v>
      </c>
      <c r="Q17299">
        <v>8</v>
      </c>
      <c r="R17299">
        <v>8</v>
      </c>
      <c r="S17299">
        <v>8</v>
      </c>
      <c r="T17299">
        <v>9</v>
      </c>
      <c r="U17299">
        <v>10</v>
      </c>
      <c r="V17299">
        <v>10</v>
      </c>
      <c r="W17299">
        <v>11</v>
      </c>
      <c r="X17299">
        <v>12</v>
      </c>
      <c r="Y17299">
        <v>12</v>
      </c>
      <c r="Z17299">
        <v>13</v>
      </c>
      <c r="AA17299">
        <v>13</v>
      </c>
      <c r="AB17299">
        <v>14</v>
      </c>
      <c r="AC17299">
        <v>15</v>
      </c>
      <c r="AD17299">
        <v>16</v>
      </c>
      <c r="AE17299">
        <v>16</v>
      </c>
      <c r="AF17299">
        <v>17</v>
      </c>
      <c r="AG17299">
        <v>17</v>
      </c>
      <c r="AH17299">
        <v>18</v>
      </c>
      <c r="AI17299">
        <v>19</v>
      </c>
      <c r="AJ17299">
        <v>20</v>
      </c>
      <c r="AK17299">
        <v>21</v>
      </c>
      <c r="AL17299">
        <v>22</v>
      </c>
      <c r="AM17299">
        <v>23</v>
      </c>
      <c r="AN17299">
        <v>24</v>
      </c>
      <c r="AO17299">
        <v>24</v>
      </c>
      <c r="AP17299">
        <v>24</v>
      </c>
      <c r="AQ17299">
        <v>26</v>
      </c>
    </row>
    <row r="17300" spans="1:43" hidden="1" x14ac:dyDescent="0.25">
      <c r="A17300">
        <v>11</v>
      </c>
      <c r="B17300" t="s">
        <v>316</v>
      </c>
      <c r="C17300">
        <v>112</v>
      </c>
      <c r="D17300" t="s">
        <v>319</v>
      </c>
      <c r="E17300">
        <v>11203</v>
      </c>
      <c r="F17300" t="s">
        <v>321</v>
      </c>
      <c r="G17300">
        <v>1</v>
      </c>
      <c r="H17300">
        <v>2</v>
      </c>
      <c r="I17300" t="s">
        <v>45</v>
      </c>
      <c r="J17300">
        <v>1</v>
      </c>
      <c r="K17300">
        <v>1</v>
      </c>
      <c r="L17300">
        <v>1</v>
      </c>
      <c r="M17300">
        <v>1</v>
      </c>
      <c r="N17300">
        <v>1</v>
      </c>
      <c r="O17300">
        <v>1</v>
      </c>
      <c r="P17300">
        <v>1</v>
      </c>
      <c r="Q17300">
        <v>1</v>
      </c>
      <c r="R17300">
        <v>1</v>
      </c>
      <c r="S17300">
        <v>1</v>
      </c>
      <c r="T17300">
        <v>1</v>
      </c>
      <c r="U17300">
        <v>1</v>
      </c>
      <c r="V17300">
        <v>1</v>
      </c>
      <c r="W17300">
        <v>1</v>
      </c>
      <c r="X17300">
        <v>1</v>
      </c>
      <c r="Y17300">
        <v>1</v>
      </c>
      <c r="Z17300">
        <v>1</v>
      </c>
      <c r="AA17300">
        <v>1</v>
      </c>
      <c r="AB17300">
        <v>1</v>
      </c>
      <c r="AC17300">
        <v>1</v>
      </c>
      <c r="AD17300">
        <v>1</v>
      </c>
      <c r="AE17300">
        <v>1</v>
      </c>
      <c r="AF17300">
        <v>1</v>
      </c>
      <c r="AG17300">
        <v>1</v>
      </c>
      <c r="AH17300">
        <v>1</v>
      </c>
      <c r="AI17300">
        <v>1</v>
      </c>
      <c r="AJ17300">
        <v>1</v>
      </c>
      <c r="AK17300">
        <v>1</v>
      </c>
      <c r="AL17300">
        <v>1</v>
      </c>
      <c r="AM17300">
        <v>1</v>
      </c>
      <c r="AN17300">
        <v>0</v>
      </c>
      <c r="AO17300">
        <v>0</v>
      </c>
      <c r="AP17300">
        <v>0</v>
      </c>
      <c r="AQ17300">
        <v>0</v>
      </c>
    </row>
    <row r="17301" spans="1:43" hidden="1" x14ac:dyDescent="0.25">
      <c r="A17301">
        <v>11</v>
      </c>
      <c r="B17301" t="s">
        <v>316</v>
      </c>
      <c r="C17301">
        <v>112</v>
      </c>
      <c r="D17301" t="s">
        <v>319</v>
      </c>
      <c r="E17301">
        <v>11203</v>
      </c>
      <c r="F17301" t="s">
        <v>321</v>
      </c>
      <c r="G17301">
        <v>1</v>
      </c>
      <c r="H17301">
        <v>2</v>
      </c>
      <c r="I17301" t="s">
        <v>46</v>
      </c>
      <c r="J17301">
        <v>5</v>
      </c>
      <c r="K17301">
        <v>5</v>
      </c>
      <c r="L17301">
        <v>4</v>
      </c>
      <c r="M17301">
        <v>4</v>
      </c>
      <c r="N17301">
        <v>4</v>
      </c>
      <c r="O17301">
        <v>4</v>
      </c>
      <c r="P17301">
        <v>4</v>
      </c>
      <c r="Q17301">
        <v>4</v>
      </c>
      <c r="R17301">
        <v>4</v>
      </c>
      <c r="S17301">
        <v>5</v>
      </c>
      <c r="T17301">
        <v>5</v>
      </c>
      <c r="U17301">
        <v>5</v>
      </c>
      <c r="V17301">
        <v>5</v>
      </c>
      <c r="W17301">
        <v>5</v>
      </c>
      <c r="X17301">
        <v>5</v>
      </c>
      <c r="Y17301">
        <v>5</v>
      </c>
      <c r="Z17301">
        <v>5</v>
      </c>
      <c r="AA17301">
        <v>3</v>
      </c>
      <c r="AB17301">
        <v>3</v>
      </c>
      <c r="AC17301">
        <v>3</v>
      </c>
      <c r="AD17301">
        <v>3</v>
      </c>
      <c r="AE17301">
        <v>3</v>
      </c>
      <c r="AF17301">
        <v>3</v>
      </c>
      <c r="AG17301">
        <v>3</v>
      </c>
      <c r="AH17301">
        <v>3</v>
      </c>
      <c r="AI17301">
        <v>3</v>
      </c>
      <c r="AJ17301">
        <v>3</v>
      </c>
      <c r="AK17301">
        <v>3</v>
      </c>
      <c r="AL17301">
        <v>3</v>
      </c>
      <c r="AM17301">
        <v>3</v>
      </c>
      <c r="AN17301">
        <v>2</v>
      </c>
      <c r="AO17301">
        <v>2</v>
      </c>
      <c r="AP17301">
        <v>2</v>
      </c>
      <c r="AQ17301">
        <v>2</v>
      </c>
    </row>
    <row r="17302" spans="1:43" hidden="1" x14ac:dyDescent="0.25">
      <c r="A17302">
        <v>11</v>
      </c>
      <c r="B17302" t="s">
        <v>316</v>
      </c>
      <c r="C17302">
        <v>112</v>
      </c>
      <c r="D17302" t="s">
        <v>319</v>
      </c>
      <c r="E17302">
        <v>11203</v>
      </c>
      <c r="F17302" t="s">
        <v>321</v>
      </c>
      <c r="G17302">
        <v>1</v>
      </c>
      <c r="H17302">
        <v>2</v>
      </c>
      <c r="I17302" t="s">
        <v>47</v>
      </c>
      <c r="J17302">
        <v>6</v>
      </c>
      <c r="K17302">
        <v>6</v>
      </c>
      <c r="L17302">
        <v>6</v>
      </c>
      <c r="M17302">
        <v>6</v>
      </c>
      <c r="N17302">
        <v>5</v>
      </c>
      <c r="O17302">
        <v>6</v>
      </c>
      <c r="P17302">
        <v>6</v>
      </c>
      <c r="Q17302">
        <v>5</v>
      </c>
      <c r="R17302">
        <v>5</v>
      </c>
      <c r="S17302">
        <v>6</v>
      </c>
      <c r="T17302">
        <v>5</v>
      </c>
      <c r="U17302">
        <v>5</v>
      </c>
      <c r="V17302">
        <v>7</v>
      </c>
      <c r="W17302">
        <v>5</v>
      </c>
      <c r="X17302">
        <v>7</v>
      </c>
      <c r="Y17302">
        <v>6</v>
      </c>
      <c r="Z17302">
        <v>7</v>
      </c>
      <c r="AA17302">
        <v>8</v>
      </c>
      <c r="AB17302">
        <v>7</v>
      </c>
      <c r="AC17302">
        <v>7</v>
      </c>
      <c r="AD17302">
        <v>6</v>
      </c>
      <c r="AE17302">
        <v>6</v>
      </c>
      <c r="AF17302">
        <v>6</v>
      </c>
      <c r="AG17302">
        <v>6</v>
      </c>
      <c r="AH17302">
        <v>5</v>
      </c>
      <c r="AI17302">
        <v>5</v>
      </c>
      <c r="AJ17302">
        <v>5</v>
      </c>
      <c r="AK17302">
        <v>5</v>
      </c>
      <c r="AL17302">
        <v>5</v>
      </c>
      <c r="AM17302">
        <v>5</v>
      </c>
      <c r="AN17302">
        <v>5</v>
      </c>
      <c r="AO17302">
        <v>5</v>
      </c>
      <c r="AP17302">
        <v>5</v>
      </c>
      <c r="AQ17302">
        <v>5</v>
      </c>
    </row>
    <row r="17303" spans="1:43" hidden="1" x14ac:dyDescent="0.25">
      <c r="A17303">
        <v>11</v>
      </c>
      <c r="B17303" t="s">
        <v>316</v>
      </c>
      <c r="C17303">
        <v>112</v>
      </c>
      <c r="D17303" t="s">
        <v>319</v>
      </c>
      <c r="E17303">
        <v>11203</v>
      </c>
      <c r="F17303" t="s">
        <v>321</v>
      </c>
      <c r="G17303">
        <v>1</v>
      </c>
      <c r="H17303">
        <v>2</v>
      </c>
      <c r="I17303" t="s">
        <v>48</v>
      </c>
      <c r="J17303">
        <v>9</v>
      </c>
      <c r="K17303">
        <v>8</v>
      </c>
      <c r="L17303">
        <v>8</v>
      </c>
      <c r="M17303">
        <v>6</v>
      </c>
      <c r="N17303">
        <v>6</v>
      </c>
      <c r="O17303">
        <v>7</v>
      </c>
      <c r="P17303">
        <v>6</v>
      </c>
      <c r="Q17303">
        <v>7</v>
      </c>
      <c r="R17303">
        <v>7</v>
      </c>
      <c r="S17303">
        <v>7</v>
      </c>
      <c r="T17303">
        <v>6</v>
      </c>
      <c r="U17303">
        <v>6</v>
      </c>
      <c r="V17303">
        <v>6</v>
      </c>
      <c r="W17303">
        <v>6</v>
      </c>
      <c r="X17303">
        <v>6</v>
      </c>
      <c r="Y17303">
        <v>6</v>
      </c>
      <c r="Z17303">
        <v>7</v>
      </c>
      <c r="AA17303">
        <v>7</v>
      </c>
      <c r="AB17303">
        <v>7</v>
      </c>
      <c r="AC17303">
        <v>7</v>
      </c>
      <c r="AD17303">
        <v>6</v>
      </c>
      <c r="AE17303">
        <v>6</v>
      </c>
      <c r="AF17303">
        <v>6</v>
      </c>
      <c r="AG17303">
        <v>6</v>
      </c>
      <c r="AH17303">
        <v>6</v>
      </c>
      <c r="AI17303">
        <v>6</v>
      </c>
      <c r="AJ17303">
        <v>6</v>
      </c>
      <c r="AK17303">
        <v>6</v>
      </c>
      <c r="AL17303">
        <v>6</v>
      </c>
      <c r="AM17303">
        <v>6</v>
      </c>
      <c r="AN17303">
        <v>6</v>
      </c>
      <c r="AO17303">
        <v>6</v>
      </c>
      <c r="AP17303">
        <v>6</v>
      </c>
      <c r="AQ17303">
        <v>6</v>
      </c>
    </row>
    <row r="17304" spans="1:43" hidden="1" x14ac:dyDescent="0.25">
      <c r="A17304">
        <v>11</v>
      </c>
      <c r="B17304" t="s">
        <v>316</v>
      </c>
      <c r="C17304">
        <v>112</v>
      </c>
      <c r="D17304" t="s">
        <v>319</v>
      </c>
      <c r="E17304">
        <v>11203</v>
      </c>
      <c r="F17304" t="s">
        <v>321</v>
      </c>
      <c r="G17304">
        <v>1</v>
      </c>
      <c r="H17304">
        <v>2</v>
      </c>
      <c r="I17304" t="s">
        <v>49</v>
      </c>
      <c r="J17304">
        <v>2</v>
      </c>
      <c r="K17304">
        <v>2</v>
      </c>
      <c r="L17304">
        <v>3</v>
      </c>
      <c r="M17304">
        <v>3</v>
      </c>
      <c r="N17304">
        <v>3</v>
      </c>
      <c r="O17304">
        <v>3</v>
      </c>
      <c r="P17304">
        <v>4</v>
      </c>
      <c r="Q17304">
        <v>3</v>
      </c>
      <c r="R17304">
        <v>2</v>
      </c>
      <c r="S17304">
        <v>1</v>
      </c>
      <c r="T17304">
        <v>1</v>
      </c>
      <c r="U17304">
        <v>0</v>
      </c>
      <c r="V17304">
        <v>0</v>
      </c>
      <c r="W17304">
        <v>0</v>
      </c>
      <c r="X17304">
        <v>0</v>
      </c>
      <c r="Y17304">
        <v>1</v>
      </c>
      <c r="Z17304">
        <v>2</v>
      </c>
      <c r="AA17304">
        <v>1</v>
      </c>
      <c r="AB17304">
        <v>1</v>
      </c>
      <c r="AC17304">
        <v>1</v>
      </c>
      <c r="AD17304">
        <v>1</v>
      </c>
      <c r="AE17304">
        <v>1</v>
      </c>
      <c r="AF17304">
        <v>2</v>
      </c>
      <c r="AG17304">
        <v>1</v>
      </c>
      <c r="AH17304">
        <v>1</v>
      </c>
      <c r="AI17304">
        <v>1</v>
      </c>
      <c r="AJ17304">
        <v>1</v>
      </c>
      <c r="AK17304">
        <v>1</v>
      </c>
      <c r="AL17304">
        <v>1</v>
      </c>
      <c r="AM17304">
        <v>1</v>
      </c>
      <c r="AN17304">
        <v>1</v>
      </c>
      <c r="AO17304">
        <v>1</v>
      </c>
      <c r="AP17304">
        <v>0</v>
      </c>
      <c r="AQ17304">
        <v>0</v>
      </c>
    </row>
    <row r="17305" spans="1:43" hidden="1" x14ac:dyDescent="0.25">
      <c r="A17305">
        <v>11</v>
      </c>
      <c r="B17305" t="s">
        <v>316</v>
      </c>
      <c r="C17305">
        <v>112</v>
      </c>
      <c r="D17305" t="s">
        <v>319</v>
      </c>
      <c r="E17305">
        <v>11203</v>
      </c>
      <c r="F17305" t="s">
        <v>321</v>
      </c>
      <c r="G17305">
        <v>1</v>
      </c>
      <c r="H17305">
        <v>2</v>
      </c>
      <c r="I17305" t="s">
        <v>50</v>
      </c>
      <c r="J17305">
        <v>5</v>
      </c>
      <c r="K17305">
        <v>5</v>
      </c>
      <c r="L17305">
        <v>5</v>
      </c>
      <c r="M17305">
        <v>5</v>
      </c>
      <c r="N17305">
        <v>5</v>
      </c>
      <c r="O17305">
        <v>5</v>
      </c>
      <c r="P17305">
        <v>5</v>
      </c>
      <c r="Q17305">
        <v>5</v>
      </c>
      <c r="R17305">
        <v>5</v>
      </c>
      <c r="S17305">
        <v>5</v>
      </c>
      <c r="T17305">
        <v>5</v>
      </c>
      <c r="U17305">
        <v>5</v>
      </c>
      <c r="V17305">
        <v>3</v>
      </c>
      <c r="W17305">
        <v>2</v>
      </c>
      <c r="X17305">
        <v>1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</row>
    <row r="17306" spans="1:43" hidden="1" x14ac:dyDescent="0.25">
      <c r="A17306">
        <v>11</v>
      </c>
      <c r="B17306" t="s">
        <v>316</v>
      </c>
      <c r="C17306">
        <v>112</v>
      </c>
      <c r="D17306" t="s">
        <v>319</v>
      </c>
      <c r="E17306">
        <v>11203</v>
      </c>
      <c r="F17306" t="s">
        <v>321</v>
      </c>
      <c r="G17306">
        <v>1</v>
      </c>
      <c r="H17306">
        <v>2</v>
      </c>
      <c r="I17306" t="s">
        <v>51</v>
      </c>
      <c r="J17306">
        <v>5</v>
      </c>
      <c r="K17306">
        <v>5</v>
      </c>
      <c r="L17306">
        <v>4</v>
      </c>
      <c r="M17306">
        <v>4</v>
      </c>
      <c r="N17306">
        <v>2</v>
      </c>
      <c r="O17306">
        <v>2</v>
      </c>
      <c r="P17306">
        <v>2</v>
      </c>
      <c r="Q17306">
        <v>2</v>
      </c>
      <c r="R17306">
        <v>2</v>
      </c>
      <c r="S17306">
        <v>2</v>
      </c>
      <c r="T17306">
        <v>2</v>
      </c>
      <c r="U17306">
        <v>2</v>
      </c>
      <c r="V17306">
        <v>2</v>
      </c>
      <c r="W17306">
        <v>2</v>
      </c>
      <c r="X17306">
        <v>1</v>
      </c>
      <c r="Y17306">
        <v>1</v>
      </c>
      <c r="Z17306">
        <v>1</v>
      </c>
      <c r="AA17306">
        <v>1</v>
      </c>
      <c r="AB17306">
        <v>1</v>
      </c>
      <c r="AC17306">
        <v>1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1</v>
      </c>
      <c r="AQ17306">
        <v>0</v>
      </c>
    </row>
    <row r="17307" spans="1:43" hidden="1" x14ac:dyDescent="0.25">
      <c r="A17307">
        <v>11</v>
      </c>
      <c r="B17307" t="s">
        <v>316</v>
      </c>
      <c r="C17307">
        <v>112</v>
      </c>
      <c r="D17307" t="s">
        <v>319</v>
      </c>
      <c r="E17307">
        <v>11203</v>
      </c>
      <c r="F17307" t="s">
        <v>321</v>
      </c>
      <c r="G17307">
        <v>1</v>
      </c>
      <c r="H17307">
        <v>2</v>
      </c>
      <c r="I17307" t="s">
        <v>52</v>
      </c>
      <c r="J17307">
        <v>6</v>
      </c>
      <c r="K17307">
        <v>6</v>
      </c>
      <c r="L17307">
        <v>6</v>
      </c>
      <c r="M17307">
        <v>6</v>
      </c>
      <c r="N17307">
        <v>5</v>
      </c>
      <c r="O17307">
        <v>5</v>
      </c>
      <c r="P17307">
        <v>4</v>
      </c>
      <c r="Q17307">
        <v>4</v>
      </c>
      <c r="R17307">
        <v>4</v>
      </c>
      <c r="S17307">
        <v>4</v>
      </c>
      <c r="T17307">
        <v>4</v>
      </c>
      <c r="U17307">
        <v>4</v>
      </c>
      <c r="V17307">
        <v>4</v>
      </c>
      <c r="W17307">
        <v>3</v>
      </c>
      <c r="X17307">
        <v>2</v>
      </c>
      <c r="Y17307">
        <v>2</v>
      </c>
      <c r="Z17307">
        <v>3</v>
      </c>
      <c r="AA17307">
        <v>3</v>
      </c>
      <c r="AB17307">
        <v>3</v>
      </c>
      <c r="AC17307">
        <v>4</v>
      </c>
      <c r="AD17307">
        <v>4</v>
      </c>
      <c r="AE17307">
        <v>3</v>
      </c>
      <c r="AF17307">
        <v>3</v>
      </c>
      <c r="AG17307">
        <v>3</v>
      </c>
      <c r="AH17307">
        <v>2</v>
      </c>
      <c r="AI17307">
        <v>2</v>
      </c>
      <c r="AJ17307">
        <v>2</v>
      </c>
      <c r="AK17307">
        <v>2</v>
      </c>
      <c r="AL17307">
        <v>2</v>
      </c>
      <c r="AM17307">
        <v>1</v>
      </c>
      <c r="AN17307">
        <v>1</v>
      </c>
      <c r="AO17307">
        <v>1</v>
      </c>
      <c r="AP17307">
        <v>1</v>
      </c>
      <c r="AQ17307">
        <v>1</v>
      </c>
    </row>
    <row r="17308" spans="1:43" hidden="1" x14ac:dyDescent="0.25">
      <c r="A17308">
        <v>11</v>
      </c>
      <c r="B17308" t="s">
        <v>316</v>
      </c>
      <c r="C17308">
        <v>112</v>
      </c>
      <c r="D17308" t="s">
        <v>319</v>
      </c>
      <c r="E17308">
        <v>11203</v>
      </c>
      <c r="F17308" t="s">
        <v>321</v>
      </c>
      <c r="G17308">
        <v>1</v>
      </c>
      <c r="H17308">
        <v>2</v>
      </c>
      <c r="I17308" t="s">
        <v>53</v>
      </c>
      <c r="J17308">
        <v>5</v>
      </c>
      <c r="K17308">
        <v>5</v>
      </c>
      <c r="L17308">
        <v>5</v>
      </c>
      <c r="M17308">
        <v>5</v>
      </c>
      <c r="N17308">
        <v>5</v>
      </c>
      <c r="O17308">
        <v>5</v>
      </c>
      <c r="P17308">
        <v>5</v>
      </c>
      <c r="Q17308">
        <v>6</v>
      </c>
      <c r="R17308">
        <v>6</v>
      </c>
      <c r="S17308">
        <v>6</v>
      </c>
      <c r="T17308">
        <v>6</v>
      </c>
      <c r="U17308">
        <v>6</v>
      </c>
      <c r="V17308">
        <v>6</v>
      </c>
      <c r="W17308">
        <v>6</v>
      </c>
      <c r="X17308">
        <v>7</v>
      </c>
      <c r="Y17308">
        <v>8</v>
      </c>
      <c r="Z17308">
        <v>8</v>
      </c>
      <c r="AA17308">
        <v>8</v>
      </c>
      <c r="AB17308">
        <v>9</v>
      </c>
      <c r="AC17308">
        <v>9</v>
      </c>
      <c r="AD17308">
        <v>8</v>
      </c>
      <c r="AE17308">
        <v>9</v>
      </c>
      <c r="AF17308">
        <v>9</v>
      </c>
      <c r="AG17308">
        <v>10</v>
      </c>
      <c r="AH17308">
        <v>10</v>
      </c>
      <c r="AI17308">
        <v>11</v>
      </c>
      <c r="AJ17308">
        <v>11</v>
      </c>
      <c r="AK17308">
        <v>11</v>
      </c>
      <c r="AL17308">
        <v>9</v>
      </c>
      <c r="AM17308">
        <v>9</v>
      </c>
      <c r="AN17308">
        <v>8</v>
      </c>
      <c r="AO17308">
        <v>8</v>
      </c>
      <c r="AP17308">
        <v>7</v>
      </c>
      <c r="AQ17308">
        <v>7</v>
      </c>
    </row>
    <row r="17309" spans="1:43" hidden="1" x14ac:dyDescent="0.25">
      <c r="A17309">
        <v>11</v>
      </c>
      <c r="B17309" t="s">
        <v>316</v>
      </c>
      <c r="C17309">
        <v>112</v>
      </c>
      <c r="D17309" t="s">
        <v>319</v>
      </c>
      <c r="E17309">
        <v>11203</v>
      </c>
      <c r="F17309" t="s">
        <v>321</v>
      </c>
      <c r="G17309">
        <v>1</v>
      </c>
      <c r="H17309">
        <v>2</v>
      </c>
      <c r="I17309" t="s">
        <v>54</v>
      </c>
      <c r="J17309">
        <v>5</v>
      </c>
      <c r="K17309">
        <v>5</v>
      </c>
      <c r="L17309">
        <v>5</v>
      </c>
      <c r="M17309">
        <v>5</v>
      </c>
      <c r="N17309">
        <v>5</v>
      </c>
      <c r="O17309">
        <v>5</v>
      </c>
      <c r="P17309">
        <v>5</v>
      </c>
      <c r="Q17309">
        <v>5</v>
      </c>
      <c r="R17309">
        <v>5</v>
      </c>
      <c r="S17309">
        <v>5</v>
      </c>
      <c r="T17309">
        <v>5</v>
      </c>
      <c r="U17309">
        <v>6</v>
      </c>
      <c r="V17309">
        <v>6</v>
      </c>
      <c r="W17309">
        <v>6</v>
      </c>
      <c r="X17309">
        <v>6</v>
      </c>
      <c r="Y17309">
        <v>6</v>
      </c>
      <c r="Z17309">
        <v>6</v>
      </c>
      <c r="AA17309">
        <v>6</v>
      </c>
      <c r="AB17309">
        <v>6</v>
      </c>
      <c r="AC17309">
        <v>6</v>
      </c>
      <c r="AD17309">
        <v>6</v>
      </c>
      <c r="AE17309">
        <v>6</v>
      </c>
      <c r="AF17309">
        <v>6</v>
      </c>
      <c r="AG17309">
        <v>6</v>
      </c>
      <c r="AH17309">
        <v>6</v>
      </c>
      <c r="AI17309">
        <v>7</v>
      </c>
      <c r="AJ17309">
        <v>8</v>
      </c>
      <c r="AK17309">
        <v>8</v>
      </c>
      <c r="AL17309">
        <v>8</v>
      </c>
      <c r="AM17309">
        <v>9</v>
      </c>
      <c r="AN17309">
        <v>9</v>
      </c>
      <c r="AO17309">
        <v>8</v>
      </c>
      <c r="AP17309">
        <v>8</v>
      </c>
      <c r="AQ17309">
        <v>7</v>
      </c>
    </row>
    <row r="17310" spans="1:43" hidden="1" x14ac:dyDescent="0.25">
      <c r="A17310">
        <v>11</v>
      </c>
      <c r="B17310" t="s">
        <v>316</v>
      </c>
      <c r="C17310">
        <v>112</v>
      </c>
      <c r="D17310" t="s">
        <v>319</v>
      </c>
      <c r="E17310">
        <v>11203</v>
      </c>
      <c r="F17310" t="s">
        <v>321</v>
      </c>
      <c r="G17310">
        <v>1</v>
      </c>
      <c r="H17310">
        <v>2</v>
      </c>
      <c r="I17310" t="s">
        <v>55</v>
      </c>
      <c r="J17310">
        <v>5</v>
      </c>
      <c r="K17310">
        <v>5</v>
      </c>
      <c r="L17310">
        <v>5</v>
      </c>
      <c r="M17310">
        <v>5</v>
      </c>
      <c r="N17310">
        <v>5</v>
      </c>
      <c r="O17310">
        <v>5</v>
      </c>
      <c r="P17310">
        <v>6</v>
      </c>
      <c r="Q17310">
        <v>6</v>
      </c>
      <c r="R17310">
        <v>6</v>
      </c>
      <c r="S17310">
        <v>6</v>
      </c>
      <c r="T17310">
        <v>6</v>
      </c>
      <c r="U17310">
        <v>6</v>
      </c>
      <c r="V17310">
        <v>6</v>
      </c>
      <c r="W17310">
        <v>6</v>
      </c>
      <c r="X17310">
        <v>5</v>
      </c>
      <c r="Y17310">
        <v>5</v>
      </c>
      <c r="Z17310">
        <v>5</v>
      </c>
      <c r="AA17310">
        <v>5</v>
      </c>
      <c r="AB17310">
        <v>5</v>
      </c>
      <c r="AC17310">
        <v>5</v>
      </c>
      <c r="AD17310">
        <v>5</v>
      </c>
      <c r="AE17310">
        <v>6</v>
      </c>
      <c r="AF17310">
        <v>6</v>
      </c>
      <c r="AG17310">
        <v>6</v>
      </c>
      <c r="AH17310">
        <v>6</v>
      </c>
      <c r="AI17310">
        <v>6</v>
      </c>
      <c r="AJ17310">
        <v>6</v>
      </c>
      <c r="AK17310">
        <v>5</v>
      </c>
      <c r="AL17310">
        <v>5</v>
      </c>
      <c r="AM17310">
        <v>5</v>
      </c>
      <c r="AN17310">
        <v>5</v>
      </c>
      <c r="AO17310">
        <v>6</v>
      </c>
      <c r="AP17310">
        <v>7</v>
      </c>
      <c r="AQ17310">
        <v>7</v>
      </c>
    </row>
    <row r="17311" spans="1:43" hidden="1" x14ac:dyDescent="0.25">
      <c r="A17311">
        <v>11</v>
      </c>
      <c r="B17311" t="s">
        <v>316</v>
      </c>
      <c r="C17311">
        <v>112</v>
      </c>
      <c r="D17311" t="s">
        <v>319</v>
      </c>
      <c r="E17311">
        <v>11203</v>
      </c>
      <c r="F17311" t="s">
        <v>321</v>
      </c>
      <c r="G17311">
        <v>1</v>
      </c>
      <c r="H17311">
        <v>2</v>
      </c>
      <c r="I17311" t="s">
        <v>56</v>
      </c>
      <c r="J17311">
        <v>8</v>
      </c>
      <c r="K17311">
        <v>7</v>
      </c>
      <c r="L17311">
        <v>8</v>
      </c>
      <c r="M17311">
        <v>8</v>
      </c>
      <c r="N17311">
        <v>8</v>
      </c>
      <c r="O17311">
        <v>8</v>
      </c>
      <c r="P17311">
        <v>8</v>
      </c>
      <c r="Q17311">
        <v>8</v>
      </c>
      <c r="R17311">
        <v>7</v>
      </c>
      <c r="S17311">
        <v>8</v>
      </c>
      <c r="T17311">
        <v>8</v>
      </c>
      <c r="U17311">
        <v>7</v>
      </c>
      <c r="V17311">
        <v>8</v>
      </c>
      <c r="W17311">
        <v>8</v>
      </c>
      <c r="X17311">
        <v>8</v>
      </c>
      <c r="Y17311">
        <v>8</v>
      </c>
      <c r="Z17311">
        <v>8</v>
      </c>
      <c r="AA17311">
        <v>8</v>
      </c>
      <c r="AB17311">
        <v>8</v>
      </c>
      <c r="AC17311">
        <v>8</v>
      </c>
      <c r="AD17311">
        <v>9</v>
      </c>
      <c r="AE17311">
        <v>8</v>
      </c>
      <c r="AF17311">
        <v>8</v>
      </c>
      <c r="AG17311">
        <v>8</v>
      </c>
      <c r="AH17311">
        <v>8</v>
      </c>
      <c r="AI17311">
        <v>8</v>
      </c>
      <c r="AJ17311">
        <v>8</v>
      </c>
      <c r="AK17311">
        <v>8</v>
      </c>
      <c r="AL17311">
        <v>8</v>
      </c>
      <c r="AM17311">
        <v>8</v>
      </c>
      <c r="AN17311">
        <v>8</v>
      </c>
      <c r="AO17311">
        <v>8</v>
      </c>
      <c r="AP17311">
        <v>8</v>
      </c>
      <c r="AQ17311">
        <v>8</v>
      </c>
    </row>
    <row r="17312" spans="1:43" hidden="1" x14ac:dyDescent="0.25">
      <c r="A17312">
        <v>11</v>
      </c>
      <c r="B17312" t="s">
        <v>316</v>
      </c>
      <c r="C17312">
        <v>112</v>
      </c>
      <c r="D17312" t="s">
        <v>319</v>
      </c>
      <c r="E17312">
        <v>11203</v>
      </c>
      <c r="F17312" t="s">
        <v>321</v>
      </c>
      <c r="G17312">
        <v>1</v>
      </c>
      <c r="H17312">
        <v>2</v>
      </c>
      <c r="I17312" t="s">
        <v>57</v>
      </c>
      <c r="J17312">
        <v>4</v>
      </c>
      <c r="K17312">
        <v>4</v>
      </c>
      <c r="L17312">
        <v>4</v>
      </c>
      <c r="M17312">
        <v>5</v>
      </c>
      <c r="N17312">
        <v>5</v>
      </c>
      <c r="O17312">
        <v>5</v>
      </c>
      <c r="P17312">
        <v>5</v>
      </c>
      <c r="Q17312">
        <v>5</v>
      </c>
      <c r="R17312">
        <v>6</v>
      </c>
      <c r="S17312">
        <v>6</v>
      </c>
      <c r="T17312">
        <v>6</v>
      </c>
      <c r="U17312">
        <v>5</v>
      </c>
      <c r="V17312">
        <v>5</v>
      </c>
      <c r="W17312">
        <v>5</v>
      </c>
      <c r="X17312">
        <v>5</v>
      </c>
      <c r="Y17312">
        <v>5</v>
      </c>
      <c r="Z17312">
        <v>5</v>
      </c>
      <c r="AA17312">
        <v>5</v>
      </c>
      <c r="AB17312">
        <v>5</v>
      </c>
      <c r="AC17312">
        <v>5</v>
      </c>
      <c r="AD17312">
        <v>5</v>
      </c>
      <c r="AE17312">
        <v>5</v>
      </c>
      <c r="AF17312">
        <v>5</v>
      </c>
      <c r="AG17312">
        <v>5</v>
      </c>
      <c r="AH17312">
        <v>5</v>
      </c>
      <c r="AI17312">
        <v>5</v>
      </c>
      <c r="AJ17312">
        <v>5</v>
      </c>
      <c r="AK17312">
        <v>5</v>
      </c>
      <c r="AL17312">
        <v>5</v>
      </c>
      <c r="AM17312">
        <v>5</v>
      </c>
      <c r="AN17312">
        <v>5</v>
      </c>
      <c r="AO17312">
        <v>5</v>
      </c>
      <c r="AP17312">
        <v>5</v>
      </c>
      <c r="AQ17312">
        <v>5</v>
      </c>
    </row>
    <row r="17313" spans="1:43" hidden="1" x14ac:dyDescent="0.25">
      <c r="A17313">
        <v>11</v>
      </c>
      <c r="B17313" t="s">
        <v>316</v>
      </c>
      <c r="C17313">
        <v>112</v>
      </c>
      <c r="D17313" t="s">
        <v>319</v>
      </c>
      <c r="E17313">
        <v>11203</v>
      </c>
      <c r="F17313" t="s">
        <v>321</v>
      </c>
      <c r="G17313">
        <v>1</v>
      </c>
      <c r="H17313">
        <v>2</v>
      </c>
      <c r="I17313" t="s">
        <v>58</v>
      </c>
      <c r="J17313">
        <v>3</v>
      </c>
      <c r="K17313">
        <v>3</v>
      </c>
      <c r="L17313">
        <v>3</v>
      </c>
      <c r="M17313">
        <v>3</v>
      </c>
      <c r="N17313">
        <v>3</v>
      </c>
      <c r="O17313">
        <v>3</v>
      </c>
      <c r="P17313">
        <v>3</v>
      </c>
      <c r="Q17313">
        <v>3</v>
      </c>
      <c r="R17313">
        <v>3</v>
      </c>
      <c r="S17313">
        <v>3</v>
      </c>
      <c r="T17313">
        <v>3</v>
      </c>
      <c r="U17313">
        <v>3</v>
      </c>
      <c r="V17313">
        <v>4</v>
      </c>
      <c r="W17313">
        <v>5</v>
      </c>
      <c r="X17313">
        <v>4</v>
      </c>
      <c r="Y17313">
        <v>4</v>
      </c>
      <c r="Z17313">
        <v>4</v>
      </c>
      <c r="AA17313">
        <v>4</v>
      </c>
      <c r="AB17313">
        <v>4</v>
      </c>
      <c r="AC17313">
        <v>4</v>
      </c>
      <c r="AD17313">
        <v>4</v>
      </c>
      <c r="AE17313">
        <v>5</v>
      </c>
      <c r="AF17313">
        <v>5</v>
      </c>
      <c r="AG17313">
        <v>5</v>
      </c>
      <c r="AH17313">
        <v>5</v>
      </c>
      <c r="AI17313">
        <v>5</v>
      </c>
      <c r="AJ17313">
        <v>5</v>
      </c>
      <c r="AK17313">
        <v>5</v>
      </c>
      <c r="AL17313">
        <v>5</v>
      </c>
      <c r="AM17313">
        <v>5</v>
      </c>
      <c r="AN17313">
        <v>4</v>
      </c>
      <c r="AO17313">
        <v>5</v>
      </c>
      <c r="AP17313">
        <v>4</v>
      </c>
      <c r="AQ17313">
        <v>5</v>
      </c>
    </row>
    <row r="17314" spans="1:43" hidden="1" x14ac:dyDescent="0.25">
      <c r="A17314">
        <v>11</v>
      </c>
      <c r="B17314" t="s">
        <v>316</v>
      </c>
      <c r="C17314">
        <v>112</v>
      </c>
      <c r="D17314" t="s">
        <v>319</v>
      </c>
      <c r="E17314">
        <v>11203</v>
      </c>
      <c r="F17314" t="s">
        <v>321</v>
      </c>
      <c r="G17314">
        <v>1</v>
      </c>
      <c r="H17314">
        <v>2</v>
      </c>
      <c r="I17314" t="s">
        <v>59</v>
      </c>
      <c r="J17314">
        <v>3</v>
      </c>
      <c r="K17314">
        <v>3</v>
      </c>
      <c r="L17314">
        <v>3</v>
      </c>
      <c r="M17314">
        <v>3</v>
      </c>
      <c r="N17314">
        <v>4</v>
      </c>
      <c r="O17314">
        <v>5</v>
      </c>
      <c r="P17314">
        <v>7</v>
      </c>
      <c r="Q17314">
        <v>7</v>
      </c>
      <c r="R17314">
        <v>7</v>
      </c>
      <c r="S17314">
        <v>7</v>
      </c>
      <c r="T17314">
        <v>7</v>
      </c>
      <c r="U17314">
        <v>7</v>
      </c>
      <c r="V17314">
        <v>7</v>
      </c>
      <c r="W17314">
        <v>7</v>
      </c>
      <c r="X17314">
        <v>6</v>
      </c>
      <c r="Y17314">
        <v>6</v>
      </c>
      <c r="Z17314">
        <v>9</v>
      </c>
      <c r="AA17314">
        <v>9</v>
      </c>
      <c r="AB17314">
        <v>9</v>
      </c>
      <c r="AC17314">
        <v>8</v>
      </c>
      <c r="AD17314">
        <v>9</v>
      </c>
      <c r="AE17314">
        <v>9</v>
      </c>
      <c r="AF17314">
        <v>9</v>
      </c>
      <c r="AG17314">
        <v>10</v>
      </c>
      <c r="AH17314">
        <v>10</v>
      </c>
      <c r="AI17314">
        <v>10</v>
      </c>
      <c r="AJ17314">
        <v>10</v>
      </c>
      <c r="AK17314">
        <v>11</v>
      </c>
      <c r="AL17314">
        <v>10</v>
      </c>
      <c r="AM17314">
        <v>10</v>
      </c>
      <c r="AN17314">
        <v>10</v>
      </c>
      <c r="AO17314">
        <v>10</v>
      </c>
      <c r="AP17314">
        <v>10</v>
      </c>
      <c r="AQ17314">
        <v>11</v>
      </c>
    </row>
    <row r="17315" spans="1:43" hidden="1" x14ac:dyDescent="0.25">
      <c r="A17315">
        <v>11</v>
      </c>
      <c r="B17315" t="s">
        <v>316</v>
      </c>
      <c r="C17315">
        <v>112</v>
      </c>
      <c r="D17315" t="s">
        <v>319</v>
      </c>
      <c r="E17315">
        <v>11203</v>
      </c>
      <c r="F17315" t="s">
        <v>321</v>
      </c>
      <c r="G17315">
        <v>1</v>
      </c>
      <c r="H17315">
        <v>2</v>
      </c>
      <c r="I17315" t="s">
        <v>60</v>
      </c>
      <c r="J17315">
        <v>7</v>
      </c>
      <c r="K17315">
        <v>6</v>
      </c>
      <c r="L17315">
        <v>6</v>
      </c>
      <c r="M17315">
        <v>6</v>
      </c>
      <c r="N17315">
        <v>5</v>
      </c>
      <c r="O17315">
        <v>5</v>
      </c>
      <c r="P17315">
        <v>5</v>
      </c>
      <c r="Q17315">
        <v>5</v>
      </c>
      <c r="R17315">
        <v>5</v>
      </c>
      <c r="S17315">
        <v>6</v>
      </c>
      <c r="T17315">
        <v>6</v>
      </c>
      <c r="U17315">
        <v>5</v>
      </c>
      <c r="V17315">
        <v>5</v>
      </c>
      <c r="W17315">
        <v>5</v>
      </c>
      <c r="X17315">
        <v>5</v>
      </c>
      <c r="Y17315">
        <v>4</v>
      </c>
      <c r="Z17315">
        <v>6</v>
      </c>
      <c r="AA17315">
        <v>4</v>
      </c>
      <c r="AB17315">
        <v>5</v>
      </c>
      <c r="AC17315">
        <v>5</v>
      </c>
      <c r="AD17315">
        <v>6</v>
      </c>
      <c r="AE17315">
        <v>7</v>
      </c>
      <c r="AF17315">
        <v>7</v>
      </c>
      <c r="AG17315">
        <v>7</v>
      </c>
      <c r="AH17315">
        <v>7</v>
      </c>
      <c r="AI17315">
        <v>7</v>
      </c>
      <c r="AJ17315">
        <v>7</v>
      </c>
      <c r="AK17315">
        <v>7</v>
      </c>
      <c r="AL17315">
        <v>8</v>
      </c>
      <c r="AM17315">
        <v>8</v>
      </c>
      <c r="AN17315">
        <v>7</v>
      </c>
      <c r="AO17315">
        <v>7</v>
      </c>
      <c r="AP17315">
        <v>7</v>
      </c>
      <c r="AQ17315">
        <v>8</v>
      </c>
    </row>
    <row r="17316" spans="1:43" hidden="1" x14ac:dyDescent="0.25">
      <c r="A17316">
        <v>11</v>
      </c>
      <c r="B17316" t="s">
        <v>316</v>
      </c>
      <c r="C17316">
        <v>112</v>
      </c>
      <c r="D17316" t="s">
        <v>319</v>
      </c>
      <c r="E17316">
        <v>11203</v>
      </c>
      <c r="F17316" t="s">
        <v>321</v>
      </c>
      <c r="G17316">
        <v>1</v>
      </c>
      <c r="H17316">
        <v>2</v>
      </c>
      <c r="I17316" t="s">
        <v>61</v>
      </c>
      <c r="J17316">
        <v>3</v>
      </c>
      <c r="K17316">
        <v>3</v>
      </c>
      <c r="L17316">
        <v>2</v>
      </c>
      <c r="M17316">
        <v>3</v>
      </c>
      <c r="N17316">
        <v>3</v>
      </c>
      <c r="O17316">
        <v>3</v>
      </c>
      <c r="P17316">
        <v>3</v>
      </c>
      <c r="Q17316">
        <v>3</v>
      </c>
      <c r="R17316">
        <v>3</v>
      </c>
      <c r="S17316">
        <v>2</v>
      </c>
      <c r="T17316">
        <v>2</v>
      </c>
      <c r="U17316">
        <v>2</v>
      </c>
      <c r="V17316">
        <v>2</v>
      </c>
      <c r="W17316">
        <v>3</v>
      </c>
      <c r="X17316">
        <v>2</v>
      </c>
      <c r="Y17316">
        <v>2</v>
      </c>
      <c r="Z17316">
        <v>3</v>
      </c>
      <c r="AA17316">
        <v>3</v>
      </c>
      <c r="AB17316">
        <v>3</v>
      </c>
      <c r="AC17316">
        <v>3</v>
      </c>
      <c r="AD17316">
        <v>3</v>
      </c>
      <c r="AE17316">
        <v>4</v>
      </c>
      <c r="AF17316">
        <v>4</v>
      </c>
      <c r="AG17316">
        <v>4</v>
      </c>
      <c r="AH17316">
        <v>4</v>
      </c>
      <c r="AI17316">
        <v>4</v>
      </c>
      <c r="AJ17316">
        <v>4</v>
      </c>
      <c r="AK17316">
        <v>4</v>
      </c>
      <c r="AL17316">
        <v>4</v>
      </c>
      <c r="AM17316">
        <v>4</v>
      </c>
      <c r="AN17316">
        <v>4</v>
      </c>
      <c r="AO17316">
        <v>4</v>
      </c>
      <c r="AP17316">
        <v>4</v>
      </c>
      <c r="AQ17316">
        <v>4</v>
      </c>
    </row>
    <row r="17317" spans="1:43" hidden="1" x14ac:dyDescent="0.25">
      <c r="A17317">
        <v>11</v>
      </c>
      <c r="B17317" t="s">
        <v>316</v>
      </c>
      <c r="C17317">
        <v>112</v>
      </c>
      <c r="D17317" t="s">
        <v>319</v>
      </c>
      <c r="E17317">
        <v>11203</v>
      </c>
      <c r="F17317" t="s">
        <v>321</v>
      </c>
      <c r="G17317">
        <v>1</v>
      </c>
      <c r="H17317">
        <v>2</v>
      </c>
      <c r="I17317" t="s">
        <v>62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1</v>
      </c>
      <c r="S17317">
        <v>1</v>
      </c>
      <c r="T17317">
        <v>1</v>
      </c>
      <c r="U17317">
        <v>1</v>
      </c>
      <c r="V17317">
        <v>1</v>
      </c>
      <c r="W17317">
        <v>1</v>
      </c>
      <c r="X17317">
        <v>1</v>
      </c>
      <c r="Y17317">
        <v>2</v>
      </c>
      <c r="Z17317">
        <v>2</v>
      </c>
      <c r="AA17317">
        <v>2</v>
      </c>
      <c r="AB17317">
        <v>2</v>
      </c>
      <c r="AC17317">
        <v>2</v>
      </c>
      <c r="AD17317">
        <v>2</v>
      </c>
      <c r="AE17317">
        <v>2</v>
      </c>
      <c r="AF17317">
        <v>2</v>
      </c>
      <c r="AG17317">
        <v>3</v>
      </c>
      <c r="AH17317">
        <v>3</v>
      </c>
      <c r="AI17317">
        <v>3</v>
      </c>
      <c r="AJ17317">
        <v>3</v>
      </c>
      <c r="AK17317">
        <v>3</v>
      </c>
      <c r="AL17317">
        <v>3</v>
      </c>
      <c r="AM17317">
        <v>3</v>
      </c>
      <c r="AN17317">
        <v>3</v>
      </c>
      <c r="AO17317">
        <v>4</v>
      </c>
      <c r="AP17317">
        <v>5</v>
      </c>
      <c r="AQ17317">
        <v>5</v>
      </c>
    </row>
    <row r="17318" spans="1:43" hidden="1" x14ac:dyDescent="0.25">
      <c r="A17318">
        <v>11</v>
      </c>
      <c r="B17318" t="s">
        <v>316</v>
      </c>
      <c r="C17318">
        <v>112</v>
      </c>
      <c r="D17318" t="s">
        <v>319</v>
      </c>
      <c r="E17318">
        <v>11203</v>
      </c>
      <c r="F17318" t="s">
        <v>321</v>
      </c>
      <c r="G17318">
        <v>2</v>
      </c>
      <c r="H17318">
        <v>1</v>
      </c>
      <c r="I17318" t="s">
        <v>45</v>
      </c>
      <c r="J17318">
        <v>12</v>
      </c>
      <c r="K17318">
        <v>11</v>
      </c>
      <c r="L17318">
        <v>11</v>
      </c>
      <c r="M17318">
        <v>11</v>
      </c>
      <c r="N17318">
        <v>11</v>
      </c>
      <c r="O17318">
        <v>11</v>
      </c>
      <c r="P17318">
        <v>11</v>
      </c>
      <c r="Q17318">
        <v>11</v>
      </c>
      <c r="R17318">
        <v>10</v>
      </c>
      <c r="S17318">
        <v>10</v>
      </c>
      <c r="T17318">
        <v>9</v>
      </c>
      <c r="U17318">
        <v>9</v>
      </c>
      <c r="V17318">
        <v>9</v>
      </c>
      <c r="W17318">
        <v>8</v>
      </c>
      <c r="X17318">
        <v>8</v>
      </c>
      <c r="Y17318">
        <v>7</v>
      </c>
      <c r="Z17318">
        <v>7</v>
      </c>
      <c r="AA17318">
        <v>7</v>
      </c>
      <c r="AB17318">
        <v>7</v>
      </c>
      <c r="AC17318">
        <v>7</v>
      </c>
      <c r="AD17318">
        <v>6</v>
      </c>
      <c r="AE17318">
        <v>6</v>
      </c>
      <c r="AF17318">
        <v>6</v>
      </c>
      <c r="AG17318">
        <v>7</v>
      </c>
      <c r="AH17318">
        <v>7</v>
      </c>
      <c r="AI17318">
        <v>7</v>
      </c>
      <c r="AJ17318">
        <v>7</v>
      </c>
      <c r="AK17318">
        <v>7</v>
      </c>
      <c r="AL17318">
        <v>7</v>
      </c>
      <c r="AM17318">
        <v>7</v>
      </c>
      <c r="AN17318">
        <v>7</v>
      </c>
      <c r="AO17318">
        <v>7</v>
      </c>
      <c r="AP17318">
        <v>7</v>
      </c>
      <c r="AQ17318">
        <v>7</v>
      </c>
    </row>
    <row r="17319" spans="1:43" hidden="1" x14ac:dyDescent="0.25">
      <c r="A17319">
        <v>11</v>
      </c>
      <c r="B17319" t="s">
        <v>316</v>
      </c>
      <c r="C17319">
        <v>112</v>
      </c>
      <c r="D17319" t="s">
        <v>319</v>
      </c>
      <c r="E17319">
        <v>11203</v>
      </c>
      <c r="F17319" t="s">
        <v>321</v>
      </c>
      <c r="G17319">
        <v>2</v>
      </c>
      <c r="H17319">
        <v>1</v>
      </c>
      <c r="I17319" t="s">
        <v>46</v>
      </c>
      <c r="J17319">
        <v>54</v>
      </c>
      <c r="K17319">
        <v>53</v>
      </c>
      <c r="L17319">
        <v>52</v>
      </c>
      <c r="M17319">
        <v>52</v>
      </c>
      <c r="N17319">
        <v>53</v>
      </c>
      <c r="O17319">
        <v>51</v>
      </c>
      <c r="P17319">
        <v>52</v>
      </c>
      <c r="Q17319">
        <v>52</v>
      </c>
      <c r="R17319">
        <v>53</v>
      </c>
      <c r="S17319">
        <v>53</v>
      </c>
      <c r="T17319">
        <v>53</v>
      </c>
      <c r="U17319">
        <v>52</v>
      </c>
      <c r="V17319">
        <v>50</v>
      </c>
      <c r="W17319">
        <v>49</v>
      </c>
      <c r="X17319">
        <v>46</v>
      </c>
      <c r="Y17319">
        <v>47</v>
      </c>
      <c r="Z17319">
        <v>45</v>
      </c>
      <c r="AA17319">
        <v>44</v>
      </c>
      <c r="AB17319">
        <v>43</v>
      </c>
      <c r="AC17319">
        <v>41</v>
      </c>
      <c r="AD17319">
        <v>41</v>
      </c>
      <c r="AE17319">
        <v>41</v>
      </c>
      <c r="AF17319">
        <v>41</v>
      </c>
      <c r="AG17319">
        <v>41</v>
      </c>
      <c r="AH17319">
        <v>41</v>
      </c>
      <c r="AI17319">
        <v>40</v>
      </c>
      <c r="AJ17319">
        <v>40</v>
      </c>
      <c r="AK17319">
        <v>40</v>
      </c>
      <c r="AL17319">
        <v>39</v>
      </c>
      <c r="AM17319">
        <v>39</v>
      </c>
      <c r="AN17319">
        <v>39</v>
      </c>
      <c r="AO17319">
        <v>39</v>
      </c>
      <c r="AP17319">
        <v>39</v>
      </c>
      <c r="AQ17319">
        <v>39</v>
      </c>
    </row>
    <row r="17320" spans="1:43" hidden="1" x14ac:dyDescent="0.25">
      <c r="A17320">
        <v>11</v>
      </c>
      <c r="B17320" t="s">
        <v>316</v>
      </c>
      <c r="C17320">
        <v>112</v>
      </c>
      <c r="D17320" t="s">
        <v>319</v>
      </c>
      <c r="E17320">
        <v>11203</v>
      </c>
      <c r="F17320" t="s">
        <v>321</v>
      </c>
      <c r="G17320">
        <v>2</v>
      </c>
      <c r="H17320">
        <v>1</v>
      </c>
      <c r="I17320" t="s">
        <v>47</v>
      </c>
      <c r="J17320">
        <v>72</v>
      </c>
      <c r="K17320">
        <v>70</v>
      </c>
      <c r="L17320">
        <v>70</v>
      </c>
      <c r="M17320">
        <v>69</v>
      </c>
      <c r="N17320">
        <v>68</v>
      </c>
      <c r="O17320">
        <v>67</v>
      </c>
      <c r="P17320">
        <v>67</v>
      </c>
      <c r="Q17320">
        <v>65</v>
      </c>
      <c r="R17320">
        <v>64</v>
      </c>
      <c r="S17320">
        <v>63</v>
      </c>
      <c r="T17320">
        <v>61</v>
      </c>
      <c r="U17320">
        <v>62</v>
      </c>
      <c r="V17320">
        <v>61</v>
      </c>
      <c r="W17320">
        <v>61</v>
      </c>
      <c r="X17320">
        <v>61</v>
      </c>
      <c r="Y17320">
        <v>59</v>
      </c>
      <c r="Z17320">
        <v>59</v>
      </c>
      <c r="AA17320">
        <v>58</v>
      </c>
      <c r="AB17320">
        <v>56</v>
      </c>
      <c r="AC17320">
        <v>55</v>
      </c>
      <c r="AD17320">
        <v>54</v>
      </c>
      <c r="AE17320">
        <v>53</v>
      </c>
      <c r="AF17320">
        <v>51</v>
      </c>
      <c r="AG17320">
        <v>49</v>
      </c>
      <c r="AH17320">
        <v>48</v>
      </c>
      <c r="AI17320">
        <v>48</v>
      </c>
      <c r="AJ17320">
        <v>48</v>
      </c>
      <c r="AK17320">
        <v>47</v>
      </c>
      <c r="AL17320">
        <v>47</v>
      </c>
      <c r="AM17320">
        <v>47</v>
      </c>
      <c r="AN17320">
        <v>46</v>
      </c>
      <c r="AO17320">
        <v>46</v>
      </c>
      <c r="AP17320">
        <v>46</v>
      </c>
      <c r="AQ17320">
        <v>46</v>
      </c>
    </row>
    <row r="17321" spans="1:43" hidden="1" x14ac:dyDescent="0.25">
      <c r="A17321">
        <v>11</v>
      </c>
      <c r="B17321" t="s">
        <v>316</v>
      </c>
      <c r="C17321">
        <v>112</v>
      </c>
      <c r="D17321" t="s">
        <v>319</v>
      </c>
      <c r="E17321">
        <v>11203</v>
      </c>
      <c r="F17321" t="s">
        <v>321</v>
      </c>
      <c r="G17321">
        <v>2</v>
      </c>
      <c r="H17321">
        <v>1</v>
      </c>
      <c r="I17321" t="s">
        <v>48</v>
      </c>
      <c r="J17321">
        <v>64</v>
      </c>
      <c r="K17321">
        <v>63</v>
      </c>
      <c r="L17321">
        <v>62</v>
      </c>
      <c r="M17321">
        <v>61</v>
      </c>
      <c r="N17321">
        <v>59</v>
      </c>
      <c r="O17321">
        <v>59</v>
      </c>
      <c r="P17321">
        <v>58</v>
      </c>
      <c r="Q17321">
        <v>57</v>
      </c>
      <c r="R17321">
        <v>58</v>
      </c>
      <c r="S17321">
        <v>57</v>
      </c>
      <c r="T17321">
        <v>58</v>
      </c>
      <c r="U17321">
        <v>59</v>
      </c>
      <c r="V17321">
        <v>58</v>
      </c>
      <c r="W17321">
        <v>59</v>
      </c>
      <c r="X17321">
        <v>58</v>
      </c>
      <c r="Y17321">
        <v>59</v>
      </c>
      <c r="Z17321">
        <v>59</v>
      </c>
      <c r="AA17321">
        <v>60</v>
      </c>
      <c r="AB17321">
        <v>59</v>
      </c>
      <c r="AC17321">
        <v>61</v>
      </c>
      <c r="AD17321">
        <v>59</v>
      </c>
      <c r="AE17321">
        <v>59</v>
      </c>
      <c r="AF17321">
        <v>56</v>
      </c>
      <c r="AG17321">
        <v>55</v>
      </c>
      <c r="AH17321">
        <v>54</v>
      </c>
      <c r="AI17321">
        <v>54</v>
      </c>
      <c r="AJ17321">
        <v>52</v>
      </c>
      <c r="AK17321">
        <v>52</v>
      </c>
      <c r="AL17321">
        <v>49</v>
      </c>
      <c r="AM17321">
        <v>50</v>
      </c>
      <c r="AN17321">
        <v>49</v>
      </c>
      <c r="AO17321">
        <v>49</v>
      </c>
      <c r="AP17321">
        <v>49</v>
      </c>
      <c r="AQ17321">
        <v>49</v>
      </c>
    </row>
    <row r="17322" spans="1:43" hidden="1" x14ac:dyDescent="0.25">
      <c r="A17322">
        <v>11</v>
      </c>
      <c r="B17322" t="s">
        <v>316</v>
      </c>
      <c r="C17322">
        <v>112</v>
      </c>
      <c r="D17322" t="s">
        <v>319</v>
      </c>
      <c r="E17322">
        <v>11203</v>
      </c>
      <c r="F17322" t="s">
        <v>321</v>
      </c>
      <c r="G17322">
        <v>2</v>
      </c>
      <c r="H17322">
        <v>1</v>
      </c>
      <c r="I17322" t="s">
        <v>49</v>
      </c>
      <c r="J17322">
        <v>31</v>
      </c>
      <c r="K17322">
        <v>33</v>
      </c>
      <c r="L17322">
        <v>35</v>
      </c>
      <c r="M17322">
        <v>38</v>
      </c>
      <c r="N17322">
        <v>42</v>
      </c>
      <c r="O17322">
        <v>46</v>
      </c>
      <c r="P17322">
        <v>47</v>
      </c>
      <c r="Q17322">
        <v>47</v>
      </c>
      <c r="R17322">
        <v>47</v>
      </c>
      <c r="S17322">
        <v>47</v>
      </c>
      <c r="T17322">
        <v>46</v>
      </c>
      <c r="U17322">
        <v>47</v>
      </c>
      <c r="V17322">
        <v>47</v>
      </c>
      <c r="W17322">
        <v>48</v>
      </c>
      <c r="X17322">
        <v>49</v>
      </c>
      <c r="Y17322">
        <v>49</v>
      </c>
      <c r="Z17322">
        <v>49</v>
      </c>
      <c r="AA17322">
        <v>48</v>
      </c>
      <c r="AB17322">
        <v>49</v>
      </c>
      <c r="AC17322">
        <v>47</v>
      </c>
      <c r="AD17322">
        <v>48</v>
      </c>
      <c r="AE17322">
        <v>47</v>
      </c>
      <c r="AF17322">
        <v>51</v>
      </c>
      <c r="AG17322">
        <v>49</v>
      </c>
      <c r="AH17322">
        <v>49</v>
      </c>
      <c r="AI17322">
        <v>48</v>
      </c>
      <c r="AJ17322">
        <v>48</v>
      </c>
      <c r="AK17322">
        <v>47</v>
      </c>
      <c r="AL17322">
        <v>45</v>
      </c>
      <c r="AM17322">
        <v>42</v>
      </c>
      <c r="AN17322">
        <v>43</v>
      </c>
      <c r="AO17322">
        <v>41</v>
      </c>
      <c r="AP17322">
        <v>41</v>
      </c>
      <c r="AQ17322">
        <v>38</v>
      </c>
    </row>
    <row r="17323" spans="1:43" hidden="1" x14ac:dyDescent="0.25">
      <c r="A17323">
        <v>11</v>
      </c>
      <c r="B17323" t="s">
        <v>316</v>
      </c>
      <c r="C17323">
        <v>112</v>
      </c>
      <c r="D17323" t="s">
        <v>319</v>
      </c>
      <c r="E17323">
        <v>11203</v>
      </c>
      <c r="F17323" t="s">
        <v>321</v>
      </c>
      <c r="G17323">
        <v>2</v>
      </c>
      <c r="H17323">
        <v>1</v>
      </c>
      <c r="I17323" t="s">
        <v>50</v>
      </c>
      <c r="J17323">
        <v>54</v>
      </c>
      <c r="K17323">
        <v>52</v>
      </c>
      <c r="L17323">
        <v>50</v>
      </c>
      <c r="M17323">
        <v>50</v>
      </c>
      <c r="N17323">
        <v>47</v>
      </c>
      <c r="O17323">
        <v>49</v>
      </c>
      <c r="P17323">
        <v>49</v>
      </c>
      <c r="Q17323">
        <v>50</v>
      </c>
      <c r="R17323">
        <v>50</v>
      </c>
      <c r="S17323">
        <v>51</v>
      </c>
      <c r="T17323">
        <v>50</v>
      </c>
      <c r="U17323">
        <v>48</v>
      </c>
      <c r="V17323">
        <v>45</v>
      </c>
      <c r="W17323">
        <v>42</v>
      </c>
      <c r="X17323">
        <v>38</v>
      </c>
      <c r="Y17323">
        <v>34</v>
      </c>
      <c r="Z17323">
        <v>33</v>
      </c>
      <c r="AA17323">
        <v>31</v>
      </c>
      <c r="AB17323">
        <v>31</v>
      </c>
      <c r="AC17323">
        <v>31</v>
      </c>
      <c r="AD17323">
        <v>31</v>
      </c>
      <c r="AE17323">
        <v>30</v>
      </c>
      <c r="AF17323">
        <v>29</v>
      </c>
      <c r="AG17323">
        <v>28</v>
      </c>
      <c r="AH17323">
        <v>27</v>
      </c>
      <c r="AI17323">
        <v>29</v>
      </c>
      <c r="AJ17323">
        <v>29</v>
      </c>
      <c r="AK17323">
        <v>29</v>
      </c>
      <c r="AL17323">
        <v>31</v>
      </c>
      <c r="AM17323">
        <v>30</v>
      </c>
      <c r="AN17323">
        <v>30</v>
      </c>
      <c r="AO17323">
        <v>30</v>
      </c>
      <c r="AP17323">
        <v>28</v>
      </c>
      <c r="AQ17323">
        <v>28</v>
      </c>
    </row>
    <row r="17324" spans="1:43" hidden="1" x14ac:dyDescent="0.25">
      <c r="A17324">
        <v>11</v>
      </c>
      <c r="B17324" t="s">
        <v>316</v>
      </c>
      <c r="C17324">
        <v>112</v>
      </c>
      <c r="D17324" t="s">
        <v>319</v>
      </c>
      <c r="E17324">
        <v>11203</v>
      </c>
      <c r="F17324" t="s">
        <v>321</v>
      </c>
      <c r="G17324">
        <v>2</v>
      </c>
      <c r="H17324">
        <v>1</v>
      </c>
      <c r="I17324" t="s">
        <v>51</v>
      </c>
      <c r="J17324">
        <v>57</v>
      </c>
      <c r="K17324">
        <v>56</v>
      </c>
      <c r="L17324">
        <v>56</v>
      </c>
      <c r="M17324">
        <v>55</v>
      </c>
      <c r="N17324">
        <v>54</v>
      </c>
      <c r="O17324">
        <v>53</v>
      </c>
      <c r="P17324">
        <v>53</v>
      </c>
      <c r="Q17324">
        <v>54</v>
      </c>
      <c r="R17324">
        <v>55</v>
      </c>
      <c r="S17324">
        <v>55</v>
      </c>
      <c r="T17324">
        <v>57</v>
      </c>
      <c r="U17324">
        <v>57</v>
      </c>
      <c r="V17324">
        <v>60</v>
      </c>
      <c r="W17324">
        <v>61</v>
      </c>
      <c r="X17324">
        <v>67</v>
      </c>
      <c r="Y17324">
        <v>70</v>
      </c>
      <c r="Z17324">
        <v>69</v>
      </c>
      <c r="AA17324">
        <v>68</v>
      </c>
      <c r="AB17324">
        <v>64</v>
      </c>
      <c r="AC17324">
        <v>61</v>
      </c>
      <c r="AD17324">
        <v>60</v>
      </c>
      <c r="AE17324">
        <v>57</v>
      </c>
      <c r="AF17324">
        <v>55</v>
      </c>
      <c r="AG17324">
        <v>54</v>
      </c>
      <c r="AH17324">
        <v>53</v>
      </c>
      <c r="AI17324">
        <v>52</v>
      </c>
      <c r="AJ17324">
        <v>50</v>
      </c>
      <c r="AK17324">
        <v>50</v>
      </c>
      <c r="AL17324">
        <v>50</v>
      </c>
      <c r="AM17324">
        <v>48</v>
      </c>
      <c r="AN17324">
        <v>48</v>
      </c>
      <c r="AO17324">
        <v>48</v>
      </c>
      <c r="AP17324">
        <v>50</v>
      </c>
      <c r="AQ17324">
        <v>50</v>
      </c>
    </row>
    <row r="17325" spans="1:43" hidden="1" x14ac:dyDescent="0.25">
      <c r="A17325">
        <v>11</v>
      </c>
      <c r="B17325" t="s">
        <v>316</v>
      </c>
      <c r="C17325">
        <v>112</v>
      </c>
      <c r="D17325" t="s">
        <v>319</v>
      </c>
      <c r="E17325">
        <v>11203</v>
      </c>
      <c r="F17325" t="s">
        <v>321</v>
      </c>
      <c r="G17325">
        <v>2</v>
      </c>
      <c r="H17325">
        <v>1</v>
      </c>
      <c r="I17325" t="s">
        <v>52</v>
      </c>
      <c r="J17325">
        <v>54</v>
      </c>
      <c r="K17325">
        <v>54</v>
      </c>
      <c r="L17325">
        <v>54</v>
      </c>
      <c r="M17325">
        <v>56</v>
      </c>
      <c r="N17325">
        <v>59</v>
      </c>
      <c r="O17325">
        <v>57</v>
      </c>
      <c r="P17325">
        <v>59</v>
      </c>
      <c r="Q17325">
        <v>59</v>
      </c>
      <c r="R17325">
        <v>58</v>
      </c>
      <c r="S17325">
        <v>58</v>
      </c>
      <c r="T17325">
        <v>57</v>
      </c>
      <c r="U17325">
        <v>58</v>
      </c>
      <c r="V17325">
        <v>59</v>
      </c>
      <c r="W17325">
        <v>61</v>
      </c>
      <c r="X17325">
        <v>61</v>
      </c>
      <c r="Y17325">
        <v>64</v>
      </c>
      <c r="Z17325">
        <v>66</v>
      </c>
      <c r="AA17325">
        <v>67</v>
      </c>
      <c r="AB17325">
        <v>70</v>
      </c>
      <c r="AC17325">
        <v>74</v>
      </c>
      <c r="AD17325">
        <v>75</v>
      </c>
      <c r="AE17325">
        <v>75</v>
      </c>
      <c r="AF17325">
        <v>74</v>
      </c>
      <c r="AG17325">
        <v>71</v>
      </c>
      <c r="AH17325">
        <v>67</v>
      </c>
      <c r="AI17325">
        <v>65</v>
      </c>
      <c r="AJ17325">
        <v>62</v>
      </c>
      <c r="AK17325">
        <v>60</v>
      </c>
      <c r="AL17325">
        <v>60</v>
      </c>
      <c r="AM17325">
        <v>60</v>
      </c>
      <c r="AN17325">
        <v>59</v>
      </c>
      <c r="AO17325">
        <v>56</v>
      </c>
      <c r="AP17325">
        <v>55</v>
      </c>
      <c r="AQ17325">
        <v>56</v>
      </c>
    </row>
    <row r="17326" spans="1:43" hidden="1" x14ac:dyDescent="0.25">
      <c r="A17326">
        <v>11</v>
      </c>
      <c r="B17326" t="s">
        <v>316</v>
      </c>
      <c r="C17326">
        <v>112</v>
      </c>
      <c r="D17326" t="s">
        <v>319</v>
      </c>
      <c r="E17326">
        <v>11203</v>
      </c>
      <c r="F17326" t="s">
        <v>321</v>
      </c>
      <c r="G17326">
        <v>2</v>
      </c>
      <c r="H17326">
        <v>1</v>
      </c>
      <c r="I17326" t="s">
        <v>53</v>
      </c>
      <c r="J17326">
        <v>55</v>
      </c>
      <c r="K17326">
        <v>56</v>
      </c>
      <c r="L17326">
        <v>56</v>
      </c>
      <c r="M17326">
        <v>57</v>
      </c>
      <c r="N17326">
        <v>57</v>
      </c>
      <c r="O17326">
        <v>58</v>
      </c>
      <c r="P17326">
        <v>58</v>
      </c>
      <c r="Q17326">
        <v>60</v>
      </c>
      <c r="R17326">
        <v>61</v>
      </c>
      <c r="S17326">
        <v>61</v>
      </c>
      <c r="T17326">
        <v>62</v>
      </c>
      <c r="U17326">
        <v>62</v>
      </c>
      <c r="V17326">
        <v>62</v>
      </c>
      <c r="W17326">
        <v>63</v>
      </c>
      <c r="X17326">
        <v>63</v>
      </c>
      <c r="Y17326">
        <v>62</v>
      </c>
      <c r="Z17326">
        <v>65</v>
      </c>
      <c r="AA17326">
        <v>64</v>
      </c>
      <c r="AB17326">
        <v>67</v>
      </c>
      <c r="AC17326">
        <v>68</v>
      </c>
      <c r="AD17326">
        <v>69</v>
      </c>
      <c r="AE17326">
        <v>69</v>
      </c>
      <c r="AF17326">
        <v>73</v>
      </c>
      <c r="AG17326">
        <v>75</v>
      </c>
      <c r="AH17326">
        <v>79</v>
      </c>
      <c r="AI17326">
        <v>80</v>
      </c>
      <c r="AJ17326">
        <v>81</v>
      </c>
      <c r="AK17326">
        <v>80</v>
      </c>
      <c r="AL17326">
        <v>76</v>
      </c>
      <c r="AM17326">
        <v>73</v>
      </c>
      <c r="AN17326">
        <v>69</v>
      </c>
      <c r="AO17326">
        <v>67</v>
      </c>
      <c r="AP17326">
        <v>66</v>
      </c>
      <c r="AQ17326">
        <v>64</v>
      </c>
    </row>
    <row r="17327" spans="1:43" hidden="1" x14ac:dyDescent="0.25">
      <c r="A17327">
        <v>11</v>
      </c>
      <c r="B17327" t="s">
        <v>316</v>
      </c>
      <c r="C17327">
        <v>112</v>
      </c>
      <c r="D17327" t="s">
        <v>319</v>
      </c>
      <c r="E17327">
        <v>11203</v>
      </c>
      <c r="F17327" t="s">
        <v>321</v>
      </c>
      <c r="G17327">
        <v>2</v>
      </c>
      <c r="H17327">
        <v>1</v>
      </c>
      <c r="I17327" t="s">
        <v>54</v>
      </c>
      <c r="J17327">
        <v>37</v>
      </c>
      <c r="K17327">
        <v>38</v>
      </c>
      <c r="L17327">
        <v>38</v>
      </c>
      <c r="M17327">
        <v>39</v>
      </c>
      <c r="N17327">
        <v>39</v>
      </c>
      <c r="O17327">
        <v>40</v>
      </c>
      <c r="P17327">
        <v>42</v>
      </c>
      <c r="Q17327">
        <v>41</v>
      </c>
      <c r="R17327">
        <v>42</v>
      </c>
      <c r="S17327">
        <v>43</v>
      </c>
      <c r="T17327">
        <v>43</v>
      </c>
      <c r="U17327">
        <v>46</v>
      </c>
      <c r="V17327">
        <v>47</v>
      </c>
      <c r="W17327">
        <v>48</v>
      </c>
      <c r="X17327">
        <v>47</v>
      </c>
      <c r="Y17327">
        <v>47</v>
      </c>
      <c r="Z17327">
        <v>49</v>
      </c>
      <c r="AA17327">
        <v>49</v>
      </c>
      <c r="AB17327">
        <v>50</v>
      </c>
      <c r="AC17327">
        <v>50</v>
      </c>
      <c r="AD17327">
        <v>49</v>
      </c>
      <c r="AE17327">
        <v>51</v>
      </c>
      <c r="AF17327">
        <v>53</v>
      </c>
      <c r="AG17327">
        <v>53</v>
      </c>
      <c r="AH17327">
        <v>54</v>
      </c>
      <c r="AI17327">
        <v>55</v>
      </c>
      <c r="AJ17327">
        <v>57</v>
      </c>
      <c r="AK17327">
        <v>59</v>
      </c>
      <c r="AL17327">
        <v>62</v>
      </c>
      <c r="AM17327">
        <v>64</v>
      </c>
      <c r="AN17327">
        <v>66</v>
      </c>
      <c r="AO17327">
        <v>66</v>
      </c>
      <c r="AP17327">
        <v>64</v>
      </c>
      <c r="AQ17327">
        <v>62</v>
      </c>
    </row>
    <row r="17328" spans="1:43" hidden="1" x14ac:dyDescent="0.25">
      <c r="A17328">
        <v>11</v>
      </c>
      <c r="B17328" t="s">
        <v>316</v>
      </c>
      <c r="C17328">
        <v>112</v>
      </c>
      <c r="D17328" t="s">
        <v>319</v>
      </c>
      <c r="E17328">
        <v>11203</v>
      </c>
      <c r="F17328" t="s">
        <v>321</v>
      </c>
      <c r="G17328">
        <v>2</v>
      </c>
      <c r="H17328">
        <v>1</v>
      </c>
      <c r="I17328" t="s">
        <v>55</v>
      </c>
      <c r="J17328">
        <v>25</v>
      </c>
      <c r="K17328">
        <v>33</v>
      </c>
      <c r="L17328">
        <v>32</v>
      </c>
      <c r="M17328">
        <v>31</v>
      </c>
      <c r="N17328">
        <v>33</v>
      </c>
      <c r="O17328">
        <v>33</v>
      </c>
      <c r="P17328">
        <v>37</v>
      </c>
      <c r="Q17328">
        <v>37</v>
      </c>
      <c r="R17328">
        <v>37</v>
      </c>
      <c r="S17328">
        <v>38</v>
      </c>
      <c r="T17328">
        <v>40</v>
      </c>
      <c r="U17328">
        <v>41</v>
      </c>
      <c r="V17328">
        <v>42</v>
      </c>
      <c r="W17328">
        <v>42</v>
      </c>
      <c r="X17328">
        <v>43</v>
      </c>
      <c r="Y17328">
        <v>44</v>
      </c>
      <c r="Z17328">
        <v>45</v>
      </c>
      <c r="AA17328">
        <v>46</v>
      </c>
      <c r="AB17328">
        <v>48</v>
      </c>
      <c r="AC17328">
        <v>48</v>
      </c>
      <c r="AD17328">
        <v>50</v>
      </c>
      <c r="AE17328">
        <v>50</v>
      </c>
      <c r="AF17328">
        <v>50</v>
      </c>
      <c r="AG17328">
        <v>51</v>
      </c>
      <c r="AH17328">
        <v>50</v>
      </c>
      <c r="AI17328">
        <v>51</v>
      </c>
      <c r="AJ17328">
        <v>52</v>
      </c>
      <c r="AK17328">
        <v>53</v>
      </c>
      <c r="AL17328">
        <v>53</v>
      </c>
      <c r="AM17328">
        <v>54</v>
      </c>
      <c r="AN17328">
        <v>56</v>
      </c>
      <c r="AO17328">
        <v>58</v>
      </c>
      <c r="AP17328">
        <v>60</v>
      </c>
      <c r="AQ17328">
        <v>64</v>
      </c>
    </row>
    <row r="17329" spans="1:43" hidden="1" x14ac:dyDescent="0.25">
      <c r="A17329">
        <v>11</v>
      </c>
      <c r="B17329" t="s">
        <v>316</v>
      </c>
      <c r="C17329">
        <v>112</v>
      </c>
      <c r="D17329" t="s">
        <v>319</v>
      </c>
      <c r="E17329">
        <v>11203</v>
      </c>
      <c r="F17329" t="s">
        <v>321</v>
      </c>
      <c r="G17329">
        <v>2</v>
      </c>
      <c r="H17329">
        <v>1</v>
      </c>
      <c r="I17329" t="s">
        <v>56</v>
      </c>
      <c r="J17329">
        <v>20</v>
      </c>
      <c r="K17329">
        <v>23</v>
      </c>
      <c r="L17329">
        <v>24</v>
      </c>
      <c r="M17329">
        <v>25</v>
      </c>
      <c r="N17329">
        <v>26</v>
      </c>
      <c r="O17329">
        <v>29</v>
      </c>
      <c r="P17329">
        <v>29</v>
      </c>
      <c r="Q17329">
        <v>31</v>
      </c>
      <c r="R17329">
        <v>32</v>
      </c>
      <c r="S17329">
        <v>33</v>
      </c>
      <c r="T17329">
        <v>33</v>
      </c>
      <c r="U17329">
        <v>31</v>
      </c>
      <c r="V17329">
        <v>34</v>
      </c>
      <c r="W17329">
        <v>37</v>
      </c>
      <c r="X17329">
        <v>35</v>
      </c>
      <c r="Y17329">
        <v>35</v>
      </c>
      <c r="Z17329">
        <v>38</v>
      </c>
      <c r="AA17329">
        <v>38</v>
      </c>
      <c r="AB17329">
        <v>38</v>
      </c>
      <c r="AC17329">
        <v>38</v>
      </c>
      <c r="AD17329">
        <v>38</v>
      </c>
      <c r="AE17329">
        <v>39</v>
      </c>
      <c r="AF17329">
        <v>39</v>
      </c>
      <c r="AG17329">
        <v>40</v>
      </c>
      <c r="AH17329">
        <v>42</v>
      </c>
      <c r="AI17329">
        <v>42</v>
      </c>
      <c r="AJ17329">
        <v>43</v>
      </c>
      <c r="AK17329">
        <v>43</v>
      </c>
      <c r="AL17329">
        <v>44</v>
      </c>
      <c r="AM17329">
        <v>44</v>
      </c>
      <c r="AN17329">
        <v>44</v>
      </c>
      <c r="AO17329">
        <v>44</v>
      </c>
      <c r="AP17329">
        <v>47</v>
      </c>
      <c r="AQ17329">
        <v>45</v>
      </c>
    </row>
    <row r="17330" spans="1:43" hidden="1" x14ac:dyDescent="0.25">
      <c r="A17330">
        <v>11</v>
      </c>
      <c r="B17330" t="s">
        <v>316</v>
      </c>
      <c r="C17330">
        <v>112</v>
      </c>
      <c r="D17330" t="s">
        <v>319</v>
      </c>
      <c r="E17330">
        <v>11203</v>
      </c>
      <c r="F17330" t="s">
        <v>321</v>
      </c>
      <c r="G17330">
        <v>2</v>
      </c>
      <c r="H17330">
        <v>1</v>
      </c>
      <c r="I17330" t="s">
        <v>57</v>
      </c>
      <c r="J17330">
        <v>12</v>
      </c>
      <c r="K17330">
        <v>12</v>
      </c>
      <c r="L17330">
        <v>13</v>
      </c>
      <c r="M17330">
        <v>13</v>
      </c>
      <c r="N17330">
        <v>13</v>
      </c>
      <c r="O17330">
        <v>15</v>
      </c>
      <c r="P17330">
        <v>17</v>
      </c>
      <c r="Q17330">
        <v>19</v>
      </c>
      <c r="R17330">
        <v>19</v>
      </c>
      <c r="S17330">
        <v>20</v>
      </c>
      <c r="T17330">
        <v>21</v>
      </c>
      <c r="U17330">
        <v>22</v>
      </c>
      <c r="V17330">
        <v>23</v>
      </c>
      <c r="W17330">
        <v>25</v>
      </c>
      <c r="X17330">
        <v>27</v>
      </c>
      <c r="Y17330">
        <v>30</v>
      </c>
      <c r="Z17330">
        <v>32</v>
      </c>
      <c r="AA17330">
        <v>32</v>
      </c>
      <c r="AB17330">
        <v>32</v>
      </c>
      <c r="AC17330">
        <v>33</v>
      </c>
      <c r="AD17330">
        <v>33</v>
      </c>
      <c r="AE17330">
        <v>33</v>
      </c>
      <c r="AF17330">
        <v>33</v>
      </c>
      <c r="AG17330">
        <v>33</v>
      </c>
      <c r="AH17330">
        <v>34</v>
      </c>
      <c r="AI17330">
        <v>35</v>
      </c>
      <c r="AJ17330">
        <v>35</v>
      </c>
      <c r="AK17330">
        <v>37</v>
      </c>
      <c r="AL17330">
        <v>38</v>
      </c>
      <c r="AM17330">
        <v>39</v>
      </c>
      <c r="AN17330">
        <v>41</v>
      </c>
      <c r="AO17330">
        <v>44</v>
      </c>
      <c r="AP17330">
        <v>41</v>
      </c>
      <c r="AQ17330">
        <v>41</v>
      </c>
    </row>
    <row r="17331" spans="1:43" hidden="1" x14ac:dyDescent="0.25">
      <c r="A17331">
        <v>11</v>
      </c>
      <c r="B17331" t="s">
        <v>316</v>
      </c>
      <c r="C17331">
        <v>112</v>
      </c>
      <c r="D17331" t="s">
        <v>319</v>
      </c>
      <c r="E17331">
        <v>11203</v>
      </c>
      <c r="F17331" t="s">
        <v>321</v>
      </c>
      <c r="G17331">
        <v>2</v>
      </c>
      <c r="H17331">
        <v>1</v>
      </c>
      <c r="I17331" t="s">
        <v>58</v>
      </c>
      <c r="J17331">
        <v>18</v>
      </c>
      <c r="K17331">
        <v>16</v>
      </c>
      <c r="L17331">
        <v>17</v>
      </c>
      <c r="M17331">
        <v>15</v>
      </c>
      <c r="N17331">
        <v>17</v>
      </c>
      <c r="O17331">
        <v>16</v>
      </c>
      <c r="P17331">
        <v>16</v>
      </c>
      <c r="Q17331">
        <v>14</v>
      </c>
      <c r="R17331">
        <v>17</v>
      </c>
      <c r="S17331">
        <v>18</v>
      </c>
      <c r="T17331">
        <v>19</v>
      </c>
      <c r="U17331">
        <v>22</v>
      </c>
      <c r="V17331">
        <v>22</v>
      </c>
      <c r="W17331">
        <v>23</v>
      </c>
      <c r="X17331">
        <v>24</v>
      </c>
      <c r="Y17331">
        <v>24</v>
      </c>
      <c r="Z17331">
        <v>26</v>
      </c>
      <c r="AA17331">
        <v>27</v>
      </c>
      <c r="AB17331">
        <v>30</v>
      </c>
      <c r="AC17331">
        <v>29</v>
      </c>
      <c r="AD17331">
        <v>29</v>
      </c>
      <c r="AE17331">
        <v>30</v>
      </c>
      <c r="AF17331">
        <v>30</v>
      </c>
      <c r="AG17331">
        <v>30</v>
      </c>
      <c r="AH17331">
        <v>31</v>
      </c>
      <c r="AI17331">
        <v>30</v>
      </c>
      <c r="AJ17331">
        <v>30</v>
      </c>
      <c r="AK17331">
        <v>31</v>
      </c>
      <c r="AL17331">
        <v>32</v>
      </c>
      <c r="AM17331">
        <v>32</v>
      </c>
      <c r="AN17331">
        <v>32</v>
      </c>
      <c r="AO17331">
        <v>33</v>
      </c>
      <c r="AP17331">
        <v>33</v>
      </c>
      <c r="AQ17331">
        <v>34</v>
      </c>
    </row>
    <row r="17332" spans="1:43" hidden="1" x14ac:dyDescent="0.25">
      <c r="A17332">
        <v>11</v>
      </c>
      <c r="B17332" t="s">
        <v>316</v>
      </c>
      <c r="C17332">
        <v>112</v>
      </c>
      <c r="D17332" t="s">
        <v>319</v>
      </c>
      <c r="E17332">
        <v>11203</v>
      </c>
      <c r="F17332" t="s">
        <v>321</v>
      </c>
      <c r="G17332">
        <v>2</v>
      </c>
      <c r="H17332">
        <v>1</v>
      </c>
      <c r="I17332" t="s">
        <v>59</v>
      </c>
      <c r="J17332">
        <v>15</v>
      </c>
      <c r="K17332">
        <v>13</v>
      </c>
      <c r="L17332">
        <v>13</v>
      </c>
      <c r="M17332">
        <v>13</v>
      </c>
      <c r="N17332">
        <v>13</v>
      </c>
      <c r="O17332">
        <v>13</v>
      </c>
      <c r="P17332">
        <v>12</v>
      </c>
      <c r="Q17332">
        <v>13</v>
      </c>
      <c r="R17332">
        <v>13</v>
      </c>
      <c r="S17332">
        <v>13</v>
      </c>
      <c r="T17332">
        <v>13</v>
      </c>
      <c r="U17332">
        <v>14</v>
      </c>
      <c r="V17332">
        <v>14</v>
      </c>
      <c r="W17332">
        <v>14</v>
      </c>
      <c r="X17332">
        <v>16</v>
      </c>
      <c r="Y17332">
        <v>16</v>
      </c>
      <c r="Z17332">
        <v>18</v>
      </c>
      <c r="AA17332">
        <v>22</v>
      </c>
      <c r="AB17332">
        <v>23</v>
      </c>
      <c r="AC17332">
        <v>24</v>
      </c>
      <c r="AD17332">
        <v>24</v>
      </c>
      <c r="AE17332">
        <v>25</v>
      </c>
      <c r="AF17332">
        <v>25</v>
      </c>
      <c r="AG17332">
        <v>29</v>
      </c>
      <c r="AH17332">
        <v>27</v>
      </c>
      <c r="AI17332">
        <v>29</v>
      </c>
      <c r="AJ17332">
        <v>29</v>
      </c>
      <c r="AK17332">
        <v>28</v>
      </c>
      <c r="AL17332">
        <v>28</v>
      </c>
      <c r="AM17332">
        <v>30</v>
      </c>
      <c r="AN17332">
        <v>30</v>
      </c>
      <c r="AO17332">
        <v>31</v>
      </c>
      <c r="AP17332">
        <v>32</v>
      </c>
      <c r="AQ17332">
        <v>32</v>
      </c>
    </row>
    <row r="17333" spans="1:43" hidden="1" x14ac:dyDescent="0.25">
      <c r="A17333">
        <v>11</v>
      </c>
      <c r="B17333" t="s">
        <v>316</v>
      </c>
      <c r="C17333">
        <v>112</v>
      </c>
      <c r="D17333" t="s">
        <v>319</v>
      </c>
      <c r="E17333">
        <v>11203</v>
      </c>
      <c r="F17333" t="s">
        <v>321</v>
      </c>
      <c r="G17333">
        <v>2</v>
      </c>
      <c r="H17333">
        <v>1</v>
      </c>
      <c r="I17333" t="s">
        <v>60</v>
      </c>
      <c r="J17333">
        <v>3</v>
      </c>
      <c r="K17333">
        <v>2</v>
      </c>
      <c r="L17333">
        <v>2</v>
      </c>
      <c r="M17333">
        <v>2</v>
      </c>
      <c r="N17333">
        <v>2</v>
      </c>
      <c r="O17333">
        <v>2</v>
      </c>
      <c r="P17333">
        <v>2</v>
      </c>
      <c r="Q17333">
        <v>2</v>
      </c>
      <c r="R17333">
        <v>2</v>
      </c>
      <c r="S17333">
        <v>2</v>
      </c>
      <c r="T17333">
        <v>2</v>
      </c>
      <c r="U17333">
        <v>2</v>
      </c>
      <c r="V17333">
        <v>5</v>
      </c>
      <c r="W17333">
        <v>5</v>
      </c>
      <c r="X17333">
        <v>6</v>
      </c>
      <c r="Y17333">
        <v>10</v>
      </c>
      <c r="Z17333">
        <v>10</v>
      </c>
      <c r="AA17333">
        <v>11</v>
      </c>
      <c r="AB17333">
        <v>12</v>
      </c>
      <c r="AC17333">
        <v>13</v>
      </c>
      <c r="AD17333">
        <v>14</v>
      </c>
      <c r="AE17333">
        <v>15</v>
      </c>
      <c r="AF17333">
        <v>14</v>
      </c>
      <c r="AG17333">
        <v>16</v>
      </c>
      <c r="AH17333">
        <v>18</v>
      </c>
      <c r="AI17333">
        <v>18</v>
      </c>
      <c r="AJ17333">
        <v>19</v>
      </c>
      <c r="AK17333">
        <v>20</v>
      </c>
      <c r="AL17333">
        <v>20</v>
      </c>
      <c r="AM17333">
        <v>20</v>
      </c>
      <c r="AN17333">
        <v>20</v>
      </c>
      <c r="AO17333">
        <v>20</v>
      </c>
      <c r="AP17333">
        <v>20</v>
      </c>
      <c r="AQ17333">
        <v>22</v>
      </c>
    </row>
    <row r="17334" spans="1:43" hidden="1" x14ac:dyDescent="0.25">
      <c r="A17334">
        <v>11</v>
      </c>
      <c r="B17334" t="s">
        <v>316</v>
      </c>
      <c r="C17334">
        <v>112</v>
      </c>
      <c r="D17334" t="s">
        <v>319</v>
      </c>
      <c r="E17334">
        <v>11203</v>
      </c>
      <c r="F17334" t="s">
        <v>321</v>
      </c>
      <c r="G17334">
        <v>2</v>
      </c>
      <c r="H17334">
        <v>1</v>
      </c>
      <c r="I17334" t="s">
        <v>61</v>
      </c>
      <c r="J17334">
        <v>7</v>
      </c>
      <c r="K17334">
        <v>6</v>
      </c>
      <c r="L17334">
        <v>5</v>
      </c>
      <c r="M17334">
        <v>6</v>
      </c>
      <c r="N17334">
        <v>5</v>
      </c>
      <c r="O17334">
        <v>6</v>
      </c>
      <c r="P17334">
        <v>6</v>
      </c>
      <c r="Q17334">
        <v>6</v>
      </c>
      <c r="R17334">
        <v>6</v>
      </c>
      <c r="S17334">
        <v>6</v>
      </c>
      <c r="T17334">
        <v>6</v>
      </c>
      <c r="U17334">
        <v>6</v>
      </c>
      <c r="V17334">
        <v>5</v>
      </c>
      <c r="W17334">
        <v>5</v>
      </c>
      <c r="X17334">
        <v>5</v>
      </c>
      <c r="Y17334">
        <v>4</v>
      </c>
      <c r="Z17334">
        <v>4</v>
      </c>
      <c r="AA17334">
        <v>5</v>
      </c>
      <c r="AB17334">
        <v>4</v>
      </c>
      <c r="AC17334">
        <v>5</v>
      </c>
      <c r="AD17334">
        <v>5</v>
      </c>
      <c r="AE17334">
        <v>5</v>
      </c>
      <c r="AF17334">
        <v>5</v>
      </c>
      <c r="AG17334">
        <v>5</v>
      </c>
      <c r="AH17334">
        <v>6</v>
      </c>
      <c r="AI17334">
        <v>6</v>
      </c>
      <c r="AJ17334">
        <v>8</v>
      </c>
      <c r="AK17334">
        <v>8</v>
      </c>
      <c r="AL17334">
        <v>9</v>
      </c>
      <c r="AM17334">
        <v>10</v>
      </c>
      <c r="AN17334">
        <v>10</v>
      </c>
      <c r="AO17334">
        <v>10</v>
      </c>
      <c r="AP17334">
        <v>10</v>
      </c>
      <c r="AQ17334">
        <v>10</v>
      </c>
    </row>
    <row r="17335" spans="1:43" hidden="1" x14ac:dyDescent="0.25">
      <c r="A17335">
        <v>11</v>
      </c>
      <c r="B17335" t="s">
        <v>316</v>
      </c>
      <c r="C17335">
        <v>112</v>
      </c>
      <c r="D17335" t="s">
        <v>319</v>
      </c>
      <c r="E17335">
        <v>11203</v>
      </c>
      <c r="F17335" t="s">
        <v>321</v>
      </c>
      <c r="G17335">
        <v>2</v>
      </c>
      <c r="H17335">
        <v>1</v>
      </c>
      <c r="I17335" t="s">
        <v>62</v>
      </c>
      <c r="J17335">
        <v>6</v>
      </c>
      <c r="K17335">
        <v>5</v>
      </c>
      <c r="L17335">
        <v>6</v>
      </c>
      <c r="M17335">
        <v>6</v>
      </c>
      <c r="N17335">
        <v>6</v>
      </c>
      <c r="O17335">
        <v>6</v>
      </c>
      <c r="P17335">
        <v>6</v>
      </c>
      <c r="Q17335">
        <v>6</v>
      </c>
      <c r="R17335">
        <v>6</v>
      </c>
      <c r="S17335">
        <v>7</v>
      </c>
      <c r="T17335">
        <v>7</v>
      </c>
      <c r="U17335">
        <v>7</v>
      </c>
      <c r="V17335">
        <v>7</v>
      </c>
      <c r="W17335">
        <v>7</v>
      </c>
      <c r="X17335">
        <v>7</v>
      </c>
      <c r="Y17335">
        <v>6</v>
      </c>
      <c r="Z17335">
        <v>8</v>
      </c>
      <c r="AA17335">
        <v>8</v>
      </c>
      <c r="AB17335">
        <v>8</v>
      </c>
      <c r="AC17335">
        <v>8</v>
      </c>
      <c r="AD17335">
        <v>8</v>
      </c>
      <c r="AE17335">
        <v>9</v>
      </c>
      <c r="AF17335">
        <v>9</v>
      </c>
      <c r="AG17335">
        <v>9</v>
      </c>
      <c r="AH17335">
        <v>10</v>
      </c>
      <c r="AI17335">
        <v>10</v>
      </c>
      <c r="AJ17335">
        <v>11</v>
      </c>
      <c r="AK17335">
        <v>11</v>
      </c>
      <c r="AL17335">
        <v>12</v>
      </c>
      <c r="AM17335">
        <v>13</v>
      </c>
      <c r="AN17335">
        <v>14</v>
      </c>
      <c r="AO17335">
        <v>15</v>
      </c>
      <c r="AP17335">
        <v>15</v>
      </c>
      <c r="AQ17335">
        <v>16</v>
      </c>
    </row>
    <row r="17336" spans="1:43" hidden="1" x14ac:dyDescent="0.25">
      <c r="A17336">
        <v>11</v>
      </c>
      <c r="B17336" t="s">
        <v>316</v>
      </c>
      <c r="C17336">
        <v>112</v>
      </c>
      <c r="D17336" t="s">
        <v>319</v>
      </c>
      <c r="E17336">
        <v>11203</v>
      </c>
      <c r="F17336" t="s">
        <v>321</v>
      </c>
      <c r="G17336">
        <v>2</v>
      </c>
      <c r="H17336">
        <v>2</v>
      </c>
      <c r="I17336" t="s">
        <v>45</v>
      </c>
      <c r="J17336">
        <v>1</v>
      </c>
      <c r="K17336">
        <v>1</v>
      </c>
      <c r="L17336">
        <v>1</v>
      </c>
      <c r="M17336">
        <v>1</v>
      </c>
      <c r="N17336">
        <v>1</v>
      </c>
      <c r="O17336">
        <v>1</v>
      </c>
      <c r="P17336">
        <v>1</v>
      </c>
      <c r="Q17336">
        <v>1</v>
      </c>
      <c r="R17336">
        <v>1</v>
      </c>
      <c r="S17336">
        <v>1</v>
      </c>
      <c r="T17336">
        <v>1</v>
      </c>
      <c r="U17336">
        <v>1</v>
      </c>
      <c r="V17336">
        <v>1</v>
      </c>
      <c r="W17336">
        <v>1</v>
      </c>
      <c r="X17336">
        <v>1</v>
      </c>
      <c r="Y17336">
        <v>1</v>
      </c>
      <c r="Z17336">
        <v>1</v>
      </c>
      <c r="AA17336">
        <v>1</v>
      </c>
      <c r="AB17336">
        <v>1</v>
      </c>
      <c r="AC17336">
        <v>1</v>
      </c>
      <c r="AD17336">
        <v>1</v>
      </c>
      <c r="AE17336">
        <v>1</v>
      </c>
      <c r="AF17336">
        <v>1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</row>
    <row r="17337" spans="1:43" hidden="1" x14ac:dyDescent="0.25">
      <c r="A17337">
        <v>11</v>
      </c>
      <c r="B17337" t="s">
        <v>316</v>
      </c>
      <c r="C17337">
        <v>112</v>
      </c>
      <c r="D17337" t="s">
        <v>319</v>
      </c>
      <c r="E17337">
        <v>11203</v>
      </c>
      <c r="F17337" t="s">
        <v>321</v>
      </c>
      <c r="G17337">
        <v>2</v>
      </c>
      <c r="H17337">
        <v>2</v>
      </c>
      <c r="I17337" t="s">
        <v>46</v>
      </c>
      <c r="J17337">
        <v>6</v>
      </c>
      <c r="K17337">
        <v>6</v>
      </c>
      <c r="L17337">
        <v>6</v>
      </c>
      <c r="M17337">
        <v>5</v>
      </c>
      <c r="N17337">
        <v>4</v>
      </c>
      <c r="O17337">
        <v>4</v>
      </c>
      <c r="P17337">
        <v>4</v>
      </c>
      <c r="Q17337">
        <v>4</v>
      </c>
      <c r="R17337">
        <v>4</v>
      </c>
      <c r="S17337">
        <v>4</v>
      </c>
      <c r="T17337">
        <v>4</v>
      </c>
      <c r="U17337">
        <v>4</v>
      </c>
      <c r="V17337">
        <v>4</v>
      </c>
      <c r="W17337">
        <v>4</v>
      </c>
      <c r="X17337">
        <v>4</v>
      </c>
      <c r="Y17337">
        <v>3</v>
      </c>
      <c r="Z17337">
        <v>3</v>
      </c>
      <c r="AA17337">
        <v>3</v>
      </c>
      <c r="AB17337">
        <v>3</v>
      </c>
      <c r="AC17337">
        <v>3</v>
      </c>
      <c r="AD17337">
        <v>3</v>
      </c>
      <c r="AE17337">
        <v>3</v>
      </c>
      <c r="AF17337">
        <v>3</v>
      </c>
      <c r="AG17337">
        <v>3</v>
      </c>
      <c r="AH17337">
        <v>2</v>
      </c>
      <c r="AI17337">
        <v>1</v>
      </c>
      <c r="AJ17337">
        <v>1</v>
      </c>
      <c r="AK17337">
        <v>1</v>
      </c>
      <c r="AL17337">
        <v>1</v>
      </c>
      <c r="AM17337">
        <v>1</v>
      </c>
      <c r="AN17337">
        <v>1</v>
      </c>
      <c r="AO17337">
        <v>1</v>
      </c>
      <c r="AP17337">
        <v>1</v>
      </c>
      <c r="AQ17337">
        <v>1</v>
      </c>
    </row>
    <row r="17338" spans="1:43" hidden="1" x14ac:dyDescent="0.25">
      <c r="A17338">
        <v>11</v>
      </c>
      <c r="B17338" t="s">
        <v>316</v>
      </c>
      <c r="C17338">
        <v>112</v>
      </c>
      <c r="D17338" t="s">
        <v>319</v>
      </c>
      <c r="E17338">
        <v>11203</v>
      </c>
      <c r="F17338" t="s">
        <v>321</v>
      </c>
      <c r="G17338">
        <v>2</v>
      </c>
      <c r="H17338">
        <v>2</v>
      </c>
      <c r="I17338" t="s">
        <v>47</v>
      </c>
      <c r="J17338">
        <v>10</v>
      </c>
      <c r="K17338">
        <v>9</v>
      </c>
      <c r="L17338">
        <v>8</v>
      </c>
      <c r="M17338">
        <v>7</v>
      </c>
      <c r="N17338">
        <v>7</v>
      </c>
      <c r="O17338">
        <v>6</v>
      </c>
      <c r="P17338">
        <v>5</v>
      </c>
      <c r="Q17338">
        <v>5</v>
      </c>
      <c r="R17338">
        <v>5</v>
      </c>
      <c r="S17338">
        <v>5</v>
      </c>
      <c r="T17338">
        <v>5</v>
      </c>
      <c r="U17338">
        <v>5</v>
      </c>
      <c r="V17338">
        <v>5</v>
      </c>
      <c r="W17338">
        <v>5</v>
      </c>
      <c r="X17338">
        <v>5</v>
      </c>
      <c r="Y17338">
        <v>5</v>
      </c>
      <c r="Z17338">
        <v>4</v>
      </c>
      <c r="AA17338">
        <v>3</v>
      </c>
      <c r="AB17338">
        <v>3</v>
      </c>
      <c r="AC17338">
        <v>3</v>
      </c>
      <c r="AD17338">
        <v>3</v>
      </c>
      <c r="AE17338">
        <v>3</v>
      </c>
      <c r="AF17338">
        <v>3</v>
      </c>
      <c r="AG17338">
        <v>3</v>
      </c>
      <c r="AH17338">
        <v>3</v>
      </c>
      <c r="AI17338">
        <v>2</v>
      </c>
      <c r="AJ17338">
        <v>2</v>
      </c>
      <c r="AK17338">
        <v>2</v>
      </c>
      <c r="AL17338">
        <v>2</v>
      </c>
      <c r="AM17338">
        <v>2</v>
      </c>
      <c r="AN17338">
        <v>2</v>
      </c>
      <c r="AO17338">
        <v>2</v>
      </c>
      <c r="AP17338">
        <v>2</v>
      </c>
      <c r="AQ17338">
        <v>2</v>
      </c>
    </row>
    <row r="17339" spans="1:43" hidden="1" x14ac:dyDescent="0.25">
      <c r="A17339">
        <v>11</v>
      </c>
      <c r="B17339" t="s">
        <v>316</v>
      </c>
      <c r="C17339">
        <v>112</v>
      </c>
      <c r="D17339" t="s">
        <v>319</v>
      </c>
      <c r="E17339">
        <v>11203</v>
      </c>
      <c r="F17339" t="s">
        <v>321</v>
      </c>
      <c r="G17339">
        <v>2</v>
      </c>
      <c r="H17339">
        <v>2</v>
      </c>
      <c r="I17339" t="s">
        <v>48</v>
      </c>
      <c r="J17339">
        <v>7</v>
      </c>
      <c r="K17339">
        <v>6</v>
      </c>
      <c r="L17339">
        <v>6</v>
      </c>
      <c r="M17339">
        <v>6</v>
      </c>
      <c r="N17339">
        <v>6</v>
      </c>
      <c r="O17339">
        <v>6</v>
      </c>
      <c r="P17339">
        <v>5</v>
      </c>
      <c r="Q17339">
        <v>5</v>
      </c>
      <c r="R17339">
        <v>5</v>
      </c>
      <c r="S17339">
        <v>5</v>
      </c>
      <c r="T17339">
        <v>5</v>
      </c>
      <c r="U17339">
        <v>5</v>
      </c>
      <c r="V17339">
        <v>5</v>
      </c>
      <c r="W17339">
        <v>5</v>
      </c>
      <c r="X17339">
        <v>5</v>
      </c>
      <c r="Y17339">
        <v>5</v>
      </c>
      <c r="Z17339">
        <v>5</v>
      </c>
      <c r="AA17339">
        <v>5</v>
      </c>
      <c r="AB17339">
        <v>5</v>
      </c>
      <c r="AC17339">
        <v>5</v>
      </c>
      <c r="AD17339">
        <v>5</v>
      </c>
      <c r="AE17339">
        <v>5</v>
      </c>
      <c r="AF17339">
        <v>5</v>
      </c>
      <c r="AG17339">
        <v>5</v>
      </c>
      <c r="AH17339">
        <v>5</v>
      </c>
      <c r="AI17339">
        <v>5</v>
      </c>
      <c r="AJ17339">
        <v>4</v>
      </c>
      <c r="AK17339">
        <v>4</v>
      </c>
      <c r="AL17339">
        <v>4</v>
      </c>
      <c r="AM17339">
        <v>2</v>
      </c>
      <c r="AN17339">
        <v>2</v>
      </c>
      <c r="AO17339">
        <v>2</v>
      </c>
      <c r="AP17339">
        <v>2</v>
      </c>
      <c r="AQ17339">
        <v>1</v>
      </c>
    </row>
    <row r="17340" spans="1:43" hidden="1" x14ac:dyDescent="0.25">
      <c r="A17340">
        <v>11</v>
      </c>
      <c r="B17340" t="s">
        <v>316</v>
      </c>
      <c r="C17340">
        <v>112</v>
      </c>
      <c r="D17340" t="s">
        <v>319</v>
      </c>
      <c r="E17340">
        <v>11203</v>
      </c>
      <c r="F17340" t="s">
        <v>321</v>
      </c>
      <c r="G17340">
        <v>2</v>
      </c>
      <c r="H17340">
        <v>2</v>
      </c>
      <c r="I17340" t="s">
        <v>49</v>
      </c>
      <c r="J17340">
        <v>7</v>
      </c>
      <c r="K17340">
        <v>7</v>
      </c>
      <c r="L17340">
        <v>7</v>
      </c>
      <c r="M17340">
        <v>7</v>
      </c>
      <c r="N17340">
        <v>7</v>
      </c>
      <c r="O17340">
        <v>7</v>
      </c>
      <c r="P17340">
        <v>8</v>
      </c>
      <c r="Q17340">
        <v>8</v>
      </c>
      <c r="R17340">
        <v>7</v>
      </c>
      <c r="S17340">
        <v>6</v>
      </c>
      <c r="T17340">
        <v>6</v>
      </c>
      <c r="U17340">
        <v>6</v>
      </c>
      <c r="V17340">
        <v>6</v>
      </c>
      <c r="W17340">
        <v>6</v>
      </c>
      <c r="X17340">
        <v>6</v>
      </c>
      <c r="Y17340">
        <v>8</v>
      </c>
      <c r="Z17340">
        <v>6</v>
      </c>
      <c r="AA17340">
        <v>6</v>
      </c>
      <c r="AB17340">
        <v>6</v>
      </c>
      <c r="AC17340">
        <v>6</v>
      </c>
      <c r="AD17340">
        <v>6</v>
      </c>
      <c r="AE17340">
        <v>6</v>
      </c>
      <c r="AF17340">
        <v>6</v>
      </c>
      <c r="AG17340">
        <v>6</v>
      </c>
      <c r="AH17340">
        <v>6</v>
      </c>
      <c r="AI17340">
        <v>6</v>
      </c>
      <c r="AJ17340">
        <v>6</v>
      </c>
      <c r="AK17340">
        <v>6</v>
      </c>
      <c r="AL17340">
        <v>6</v>
      </c>
      <c r="AM17340">
        <v>6</v>
      </c>
      <c r="AN17340">
        <v>6</v>
      </c>
      <c r="AO17340">
        <v>5</v>
      </c>
      <c r="AP17340">
        <v>5</v>
      </c>
      <c r="AQ17340">
        <v>5</v>
      </c>
    </row>
    <row r="17341" spans="1:43" hidden="1" x14ac:dyDescent="0.25">
      <c r="A17341">
        <v>11</v>
      </c>
      <c r="B17341" t="s">
        <v>316</v>
      </c>
      <c r="C17341">
        <v>112</v>
      </c>
      <c r="D17341" t="s">
        <v>319</v>
      </c>
      <c r="E17341">
        <v>11203</v>
      </c>
      <c r="F17341" t="s">
        <v>321</v>
      </c>
      <c r="G17341">
        <v>2</v>
      </c>
      <c r="H17341">
        <v>2</v>
      </c>
      <c r="I17341" t="s">
        <v>50</v>
      </c>
      <c r="J17341">
        <v>5</v>
      </c>
      <c r="K17341">
        <v>5</v>
      </c>
      <c r="L17341">
        <v>5</v>
      </c>
      <c r="M17341">
        <v>5</v>
      </c>
      <c r="N17341">
        <v>5</v>
      </c>
      <c r="O17341">
        <v>4</v>
      </c>
      <c r="P17341">
        <v>4</v>
      </c>
      <c r="Q17341">
        <v>4</v>
      </c>
      <c r="R17341">
        <v>4</v>
      </c>
      <c r="S17341">
        <v>5</v>
      </c>
      <c r="T17341">
        <v>5</v>
      </c>
      <c r="U17341">
        <v>5</v>
      </c>
      <c r="V17341">
        <v>5</v>
      </c>
      <c r="W17341">
        <v>3</v>
      </c>
      <c r="X17341">
        <v>3</v>
      </c>
      <c r="Y17341">
        <v>4</v>
      </c>
      <c r="Z17341">
        <v>3</v>
      </c>
      <c r="AA17341">
        <v>3</v>
      </c>
      <c r="AB17341">
        <v>3</v>
      </c>
      <c r="AC17341">
        <v>3</v>
      </c>
      <c r="AD17341">
        <v>3</v>
      </c>
      <c r="AE17341">
        <v>3</v>
      </c>
      <c r="AF17341">
        <v>3</v>
      </c>
      <c r="AG17341">
        <v>3</v>
      </c>
      <c r="AH17341">
        <v>3</v>
      </c>
      <c r="AI17341">
        <v>2</v>
      </c>
      <c r="AJ17341">
        <v>3</v>
      </c>
      <c r="AK17341">
        <v>3</v>
      </c>
      <c r="AL17341">
        <v>3</v>
      </c>
      <c r="AM17341">
        <v>3</v>
      </c>
      <c r="AN17341">
        <v>3</v>
      </c>
      <c r="AO17341">
        <v>2</v>
      </c>
      <c r="AP17341">
        <v>2</v>
      </c>
      <c r="AQ17341">
        <v>2</v>
      </c>
    </row>
    <row r="17342" spans="1:43" hidden="1" x14ac:dyDescent="0.25">
      <c r="A17342">
        <v>11</v>
      </c>
      <c r="B17342" t="s">
        <v>316</v>
      </c>
      <c r="C17342">
        <v>112</v>
      </c>
      <c r="D17342" t="s">
        <v>319</v>
      </c>
      <c r="E17342">
        <v>11203</v>
      </c>
      <c r="F17342" t="s">
        <v>321</v>
      </c>
      <c r="G17342">
        <v>2</v>
      </c>
      <c r="H17342">
        <v>2</v>
      </c>
      <c r="I17342" t="s">
        <v>51</v>
      </c>
      <c r="J17342">
        <v>8</v>
      </c>
      <c r="K17342">
        <v>7</v>
      </c>
      <c r="L17342">
        <v>7</v>
      </c>
      <c r="M17342">
        <v>7</v>
      </c>
      <c r="N17342">
        <v>6</v>
      </c>
      <c r="O17342">
        <v>5</v>
      </c>
      <c r="P17342">
        <v>5</v>
      </c>
      <c r="Q17342">
        <v>4</v>
      </c>
      <c r="R17342">
        <v>4</v>
      </c>
      <c r="S17342">
        <v>4</v>
      </c>
      <c r="T17342">
        <v>4</v>
      </c>
      <c r="U17342">
        <v>4</v>
      </c>
      <c r="V17342">
        <v>3</v>
      </c>
      <c r="W17342">
        <v>3</v>
      </c>
      <c r="X17342">
        <v>1</v>
      </c>
      <c r="Y17342">
        <v>1</v>
      </c>
      <c r="Z17342">
        <v>1</v>
      </c>
      <c r="AA17342">
        <v>1</v>
      </c>
      <c r="AB17342">
        <v>1</v>
      </c>
      <c r="AC17342">
        <v>1</v>
      </c>
      <c r="AD17342">
        <v>1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</row>
    <row r="17343" spans="1:43" hidden="1" x14ac:dyDescent="0.25">
      <c r="A17343">
        <v>11</v>
      </c>
      <c r="B17343" t="s">
        <v>316</v>
      </c>
      <c r="C17343">
        <v>112</v>
      </c>
      <c r="D17343" t="s">
        <v>319</v>
      </c>
      <c r="E17343">
        <v>11203</v>
      </c>
      <c r="F17343" t="s">
        <v>321</v>
      </c>
      <c r="G17343">
        <v>2</v>
      </c>
      <c r="H17343">
        <v>2</v>
      </c>
      <c r="I17343" t="s">
        <v>52</v>
      </c>
      <c r="J17343">
        <v>8</v>
      </c>
      <c r="K17343">
        <v>8</v>
      </c>
      <c r="L17343">
        <v>8</v>
      </c>
      <c r="M17343">
        <v>7</v>
      </c>
      <c r="N17343">
        <v>6</v>
      </c>
      <c r="O17343">
        <v>6</v>
      </c>
      <c r="P17343">
        <v>4</v>
      </c>
      <c r="Q17343">
        <v>4</v>
      </c>
      <c r="R17343">
        <v>4</v>
      </c>
      <c r="S17343">
        <v>4</v>
      </c>
      <c r="T17343">
        <v>4</v>
      </c>
      <c r="U17343">
        <v>3</v>
      </c>
      <c r="V17343">
        <v>2</v>
      </c>
      <c r="W17343">
        <v>1</v>
      </c>
      <c r="X17343">
        <v>1</v>
      </c>
      <c r="Y17343">
        <v>1</v>
      </c>
      <c r="Z17343">
        <v>1</v>
      </c>
      <c r="AA17343">
        <v>1</v>
      </c>
      <c r="AB17343">
        <v>1</v>
      </c>
      <c r="AC17343">
        <v>1</v>
      </c>
      <c r="AD17343">
        <v>1</v>
      </c>
      <c r="AE17343">
        <v>1</v>
      </c>
      <c r="AF17343">
        <v>1</v>
      </c>
      <c r="AG17343">
        <v>1</v>
      </c>
      <c r="AH17343">
        <v>1</v>
      </c>
      <c r="AI17343">
        <v>1</v>
      </c>
      <c r="AJ17343">
        <v>0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0</v>
      </c>
      <c r="AQ17343">
        <v>0</v>
      </c>
    </row>
    <row r="17344" spans="1:43" hidden="1" x14ac:dyDescent="0.25">
      <c r="A17344">
        <v>11</v>
      </c>
      <c r="B17344" t="s">
        <v>316</v>
      </c>
      <c r="C17344">
        <v>112</v>
      </c>
      <c r="D17344" t="s">
        <v>319</v>
      </c>
      <c r="E17344">
        <v>11203</v>
      </c>
      <c r="F17344" t="s">
        <v>321</v>
      </c>
      <c r="G17344">
        <v>2</v>
      </c>
      <c r="H17344">
        <v>2</v>
      </c>
      <c r="I17344" t="s">
        <v>53</v>
      </c>
      <c r="J17344">
        <v>4</v>
      </c>
      <c r="K17344">
        <v>4</v>
      </c>
      <c r="L17344">
        <v>4</v>
      </c>
      <c r="M17344">
        <v>4</v>
      </c>
      <c r="N17344">
        <v>4</v>
      </c>
      <c r="O17344">
        <v>4</v>
      </c>
      <c r="P17344">
        <v>4</v>
      </c>
      <c r="Q17344">
        <v>4</v>
      </c>
      <c r="R17344">
        <v>4</v>
      </c>
      <c r="S17344">
        <v>5</v>
      </c>
      <c r="T17344">
        <v>5</v>
      </c>
      <c r="U17344">
        <v>5</v>
      </c>
      <c r="V17344">
        <v>5</v>
      </c>
      <c r="W17344">
        <v>5</v>
      </c>
      <c r="X17344">
        <v>5</v>
      </c>
      <c r="Y17344">
        <v>6</v>
      </c>
      <c r="Z17344">
        <v>5</v>
      </c>
      <c r="AA17344">
        <v>5</v>
      </c>
      <c r="AB17344">
        <v>5</v>
      </c>
      <c r="AC17344">
        <v>5</v>
      </c>
      <c r="AD17344">
        <v>5</v>
      </c>
      <c r="AE17344">
        <v>6</v>
      </c>
      <c r="AF17344">
        <v>6</v>
      </c>
      <c r="AG17344">
        <v>6</v>
      </c>
      <c r="AH17344">
        <v>6</v>
      </c>
      <c r="AI17344">
        <v>6</v>
      </c>
      <c r="AJ17344">
        <v>5</v>
      </c>
      <c r="AK17344">
        <v>5</v>
      </c>
      <c r="AL17344">
        <v>5</v>
      </c>
      <c r="AM17344">
        <v>5</v>
      </c>
      <c r="AN17344">
        <v>5</v>
      </c>
      <c r="AO17344">
        <v>5</v>
      </c>
      <c r="AP17344">
        <v>5</v>
      </c>
      <c r="AQ17344">
        <v>5</v>
      </c>
    </row>
    <row r="17345" spans="1:43" hidden="1" x14ac:dyDescent="0.25">
      <c r="A17345">
        <v>11</v>
      </c>
      <c r="B17345" t="s">
        <v>316</v>
      </c>
      <c r="C17345">
        <v>112</v>
      </c>
      <c r="D17345" t="s">
        <v>319</v>
      </c>
      <c r="E17345">
        <v>11203</v>
      </c>
      <c r="F17345" t="s">
        <v>321</v>
      </c>
      <c r="G17345">
        <v>2</v>
      </c>
      <c r="H17345">
        <v>2</v>
      </c>
      <c r="I17345" t="s">
        <v>54</v>
      </c>
      <c r="J17345">
        <v>4</v>
      </c>
      <c r="K17345">
        <v>4</v>
      </c>
      <c r="L17345">
        <v>4</v>
      </c>
      <c r="M17345">
        <v>5</v>
      </c>
      <c r="N17345">
        <v>6</v>
      </c>
      <c r="O17345">
        <v>6</v>
      </c>
      <c r="P17345">
        <v>6</v>
      </c>
      <c r="Q17345">
        <v>7</v>
      </c>
      <c r="R17345">
        <v>7</v>
      </c>
      <c r="S17345">
        <v>7</v>
      </c>
      <c r="T17345">
        <v>7</v>
      </c>
      <c r="U17345">
        <v>7</v>
      </c>
      <c r="V17345">
        <v>7</v>
      </c>
      <c r="W17345">
        <v>9</v>
      </c>
      <c r="X17345">
        <v>10</v>
      </c>
      <c r="Y17345">
        <v>12</v>
      </c>
      <c r="Z17345">
        <v>10</v>
      </c>
      <c r="AA17345">
        <v>10</v>
      </c>
      <c r="AB17345">
        <v>10</v>
      </c>
      <c r="AC17345">
        <v>10</v>
      </c>
      <c r="AD17345">
        <v>10</v>
      </c>
      <c r="AE17345">
        <v>10</v>
      </c>
      <c r="AF17345">
        <v>10</v>
      </c>
      <c r="AG17345">
        <v>10</v>
      </c>
      <c r="AH17345">
        <v>10</v>
      </c>
      <c r="AI17345">
        <v>10</v>
      </c>
      <c r="AJ17345">
        <v>10</v>
      </c>
      <c r="AK17345">
        <v>11</v>
      </c>
      <c r="AL17345">
        <v>11</v>
      </c>
      <c r="AM17345">
        <v>13</v>
      </c>
      <c r="AN17345">
        <v>12</v>
      </c>
      <c r="AO17345">
        <v>11</v>
      </c>
      <c r="AP17345">
        <v>11</v>
      </c>
      <c r="AQ17345">
        <v>10</v>
      </c>
    </row>
    <row r="17346" spans="1:43" hidden="1" x14ac:dyDescent="0.25">
      <c r="A17346">
        <v>11</v>
      </c>
      <c r="B17346" t="s">
        <v>316</v>
      </c>
      <c r="C17346">
        <v>112</v>
      </c>
      <c r="D17346" t="s">
        <v>319</v>
      </c>
      <c r="E17346">
        <v>11203</v>
      </c>
      <c r="F17346" t="s">
        <v>321</v>
      </c>
      <c r="G17346">
        <v>2</v>
      </c>
      <c r="H17346">
        <v>2</v>
      </c>
      <c r="I17346" t="s">
        <v>55</v>
      </c>
      <c r="J17346">
        <v>0</v>
      </c>
      <c r="K17346">
        <v>1</v>
      </c>
      <c r="L17346">
        <v>1</v>
      </c>
      <c r="M17346">
        <v>1</v>
      </c>
      <c r="N17346">
        <v>2</v>
      </c>
      <c r="O17346">
        <v>2</v>
      </c>
      <c r="P17346">
        <v>3</v>
      </c>
      <c r="Q17346">
        <v>3</v>
      </c>
      <c r="R17346">
        <v>4</v>
      </c>
      <c r="S17346">
        <v>4</v>
      </c>
      <c r="T17346">
        <v>5</v>
      </c>
      <c r="U17346">
        <v>5</v>
      </c>
      <c r="V17346">
        <v>5</v>
      </c>
      <c r="W17346">
        <v>7</v>
      </c>
      <c r="X17346">
        <v>7</v>
      </c>
      <c r="Y17346">
        <v>7</v>
      </c>
      <c r="Z17346">
        <v>7</v>
      </c>
      <c r="AA17346">
        <v>7</v>
      </c>
      <c r="AB17346">
        <v>7</v>
      </c>
      <c r="AC17346">
        <v>7</v>
      </c>
      <c r="AD17346">
        <v>7</v>
      </c>
      <c r="AE17346">
        <v>7</v>
      </c>
      <c r="AF17346">
        <v>7</v>
      </c>
      <c r="AG17346">
        <v>7</v>
      </c>
      <c r="AH17346">
        <v>7</v>
      </c>
      <c r="AI17346">
        <v>7</v>
      </c>
      <c r="AJ17346">
        <v>7</v>
      </c>
      <c r="AK17346">
        <v>7</v>
      </c>
      <c r="AL17346">
        <v>7</v>
      </c>
      <c r="AM17346">
        <v>7</v>
      </c>
      <c r="AN17346">
        <v>7</v>
      </c>
      <c r="AO17346">
        <v>7</v>
      </c>
      <c r="AP17346">
        <v>7</v>
      </c>
      <c r="AQ17346">
        <v>7</v>
      </c>
    </row>
    <row r="17347" spans="1:43" hidden="1" x14ac:dyDescent="0.25">
      <c r="A17347">
        <v>11</v>
      </c>
      <c r="B17347" t="s">
        <v>316</v>
      </c>
      <c r="C17347">
        <v>112</v>
      </c>
      <c r="D17347" t="s">
        <v>319</v>
      </c>
      <c r="E17347">
        <v>11203</v>
      </c>
      <c r="F17347" t="s">
        <v>321</v>
      </c>
      <c r="G17347">
        <v>2</v>
      </c>
      <c r="H17347">
        <v>2</v>
      </c>
      <c r="I17347" t="s">
        <v>56</v>
      </c>
      <c r="J17347">
        <v>6</v>
      </c>
      <c r="K17347">
        <v>5</v>
      </c>
      <c r="L17347">
        <v>6</v>
      </c>
      <c r="M17347">
        <v>6</v>
      </c>
      <c r="N17347">
        <v>6</v>
      </c>
      <c r="O17347">
        <v>6</v>
      </c>
      <c r="P17347">
        <v>6</v>
      </c>
      <c r="Q17347">
        <v>6</v>
      </c>
      <c r="R17347">
        <v>4</v>
      </c>
      <c r="S17347">
        <v>4</v>
      </c>
      <c r="T17347">
        <v>4</v>
      </c>
      <c r="U17347">
        <v>4</v>
      </c>
      <c r="V17347">
        <v>4</v>
      </c>
      <c r="W17347">
        <v>3</v>
      </c>
      <c r="X17347">
        <v>6</v>
      </c>
      <c r="Y17347">
        <v>6</v>
      </c>
      <c r="Z17347">
        <v>3</v>
      </c>
      <c r="AA17347">
        <v>3</v>
      </c>
      <c r="AB17347">
        <v>3</v>
      </c>
      <c r="AC17347">
        <v>3</v>
      </c>
      <c r="AD17347">
        <v>3</v>
      </c>
      <c r="AE17347">
        <v>4</v>
      </c>
      <c r="AF17347">
        <v>5</v>
      </c>
      <c r="AG17347">
        <v>4</v>
      </c>
      <c r="AH17347">
        <v>4</v>
      </c>
      <c r="AI17347">
        <v>5</v>
      </c>
      <c r="AJ17347">
        <v>4</v>
      </c>
      <c r="AK17347">
        <v>4</v>
      </c>
      <c r="AL17347">
        <v>4</v>
      </c>
      <c r="AM17347">
        <v>4</v>
      </c>
      <c r="AN17347">
        <v>4</v>
      </c>
      <c r="AO17347">
        <v>5</v>
      </c>
      <c r="AP17347">
        <v>5</v>
      </c>
      <c r="AQ17347">
        <v>5</v>
      </c>
    </row>
    <row r="17348" spans="1:43" hidden="1" x14ac:dyDescent="0.25">
      <c r="A17348">
        <v>11</v>
      </c>
      <c r="B17348" t="s">
        <v>316</v>
      </c>
      <c r="C17348">
        <v>112</v>
      </c>
      <c r="D17348" t="s">
        <v>319</v>
      </c>
      <c r="E17348">
        <v>11203</v>
      </c>
      <c r="F17348" t="s">
        <v>321</v>
      </c>
      <c r="G17348">
        <v>2</v>
      </c>
      <c r="H17348">
        <v>2</v>
      </c>
      <c r="I17348" t="s">
        <v>57</v>
      </c>
      <c r="J17348">
        <v>7</v>
      </c>
      <c r="K17348">
        <v>7</v>
      </c>
      <c r="L17348">
        <v>8</v>
      </c>
      <c r="M17348">
        <v>8</v>
      </c>
      <c r="N17348">
        <v>9</v>
      </c>
      <c r="O17348">
        <v>10</v>
      </c>
      <c r="P17348">
        <v>11</v>
      </c>
      <c r="Q17348">
        <v>10</v>
      </c>
      <c r="R17348">
        <v>11</v>
      </c>
      <c r="S17348">
        <v>11</v>
      </c>
      <c r="T17348">
        <v>12</v>
      </c>
      <c r="U17348">
        <v>10</v>
      </c>
      <c r="V17348">
        <v>11</v>
      </c>
      <c r="W17348">
        <v>10</v>
      </c>
      <c r="X17348">
        <v>8</v>
      </c>
      <c r="Y17348">
        <v>5</v>
      </c>
      <c r="Z17348">
        <v>5</v>
      </c>
      <c r="AA17348">
        <v>5</v>
      </c>
      <c r="AB17348">
        <v>5</v>
      </c>
      <c r="AC17348">
        <v>5</v>
      </c>
      <c r="AD17348">
        <v>5</v>
      </c>
      <c r="AE17348">
        <v>5</v>
      </c>
      <c r="AF17348">
        <v>5</v>
      </c>
      <c r="AG17348">
        <v>5</v>
      </c>
      <c r="AH17348">
        <v>5</v>
      </c>
      <c r="AI17348">
        <v>5</v>
      </c>
      <c r="AJ17348">
        <v>5</v>
      </c>
      <c r="AK17348">
        <v>5</v>
      </c>
      <c r="AL17348">
        <v>5</v>
      </c>
      <c r="AM17348">
        <v>5</v>
      </c>
      <c r="AN17348">
        <v>5</v>
      </c>
      <c r="AO17348">
        <v>5</v>
      </c>
      <c r="AP17348">
        <v>5</v>
      </c>
      <c r="AQ17348">
        <v>5</v>
      </c>
    </row>
    <row r="17349" spans="1:43" hidden="1" x14ac:dyDescent="0.25">
      <c r="A17349">
        <v>11</v>
      </c>
      <c r="B17349" t="s">
        <v>316</v>
      </c>
      <c r="C17349">
        <v>112</v>
      </c>
      <c r="D17349" t="s">
        <v>319</v>
      </c>
      <c r="E17349">
        <v>11203</v>
      </c>
      <c r="F17349" t="s">
        <v>321</v>
      </c>
      <c r="G17349">
        <v>2</v>
      </c>
      <c r="H17349">
        <v>2</v>
      </c>
      <c r="I17349" t="s">
        <v>58</v>
      </c>
      <c r="J17349">
        <v>4</v>
      </c>
      <c r="K17349">
        <v>4</v>
      </c>
      <c r="L17349">
        <v>3</v>
      </c>
      <c r="M17349">
        <v>3</v>
      </c>
      <c r="N17349">
        <v>3</v>
      </c>
      <c r="O17349">
        <v>3</v>
      </c>
      <c r="P17349">
        <v>3</v>
      </c>
      <c r="Q17349">
        <v>2</v>
      </c>
      <c r="R17349">
        <v>4</v>
      </c>
      <c r="S17349">
        <v>3</v>
      </c>
      <c r="T17349">
        <v>4</v>
      </c>
      <c r="U17349">
        <v>4</v>
      </c>
      <c r="V17349">
        <v>4</v>
      </c>
      <c r="W17349">
        <v>2</v>
      </c>
      <c r="X17349">
        <v>4</v>
      </c>
      <c r="Y17349">
        <v>3</v>
      </c>
      <c r="Z17349">
        <v>2</v>
      </c>
      <c r="AA17349">
        <v>2</v>
      </c>
      <c r="AB17349">
        <v>2</v>
      </c>
      <c r="AC17349">
        <v>2</v>
      </c>
      <c r="AD17349">
        <v>3</v>
      </c>
      <c r="AE17349">
        <v>3</v>
      </c>
      <c r="AF17349">
        <v>3</v>
      </c>
      <c r="AG17349">
        <v>3</v>
      </c>
      <c r="AH17349">
        <v>4</v>
      </c>
      <c r="AI17349">
        <v>4</v>
      </c>
      <c r="AJ17349">
        <v>3</v>
      </c>
      <c r="AK17349">
        <v>3</v>
      </c>
      <c r="AL17349">
        <v>3</v>
      </c>
      <c r="AM17349">
        <v>3</v>
      </c>
      <c r="AN17349">
        <v>3</v>
      </c>
      <c r="AO17349">
        <v>4</v>
      </c>
      <c r="AP17349">
        <v>4</v>
      </c>
      <c r="AQ17349">
        <v>4</v>
      </c>
    </row>
    <row r="17350" spans="1:43" hidden="1" x14ac:dyDescent="0.25">
      <c r="A17350">
        <v>11</v>
      </c>
      <c r="B17350" t="s">
        <v>316</v>
      </c>
      <c r="C17350">
        <v>112</v>
      </c>
      <c r="D17350" t="s">
        <v>319</v>
      </c>
      <c r="E17350">
        <v>11203</v>
      </c>
      <c r="F17350" t="s">
        <v>321</v>
      </c>
      <c r="G17350">
        <v>2</v>
      </c>
      <c r="H17350">
        <v>2</v>
      </c>
      <c r="I17350" t="s">
        <v>59</v>
      </c>
      <c r="J17350">
        <v>3</v>
      </c>
      <c r="K17350">
        <v>4</v>
      </c>
      <c r="L17350">
        <v>4</v>
      </c>
      <c r="M17350">
        <v>4</v>
      </c>
      <c r="N17350">
        <v>5</v>
      </c>
      <c r="O17350">
        <v>5</v>
      </c>
      <c r="P17350">
        <v>3</v>
      </c>
      <c r="Q17350">
        <v>5</v>
      </c>
      <c r="R17350">
        <v>4</v>
      </c>
      <c r="S17350">
        <v>5</v>
      </c>
      <c r="T17350">
        <v>5</v>
      </c>
      <c r="U17350">
        <v>5</v>
      </c>
      <c r="V17350">
        <v>5</v>
      </c>
      <c r="W17350">
        <v>5</v>
      </c>
      <c r="X17350">
        <v>5</v>
      </c>
      <c r="Y17350">
        <v>6</v>
      </c>
      <c r="Z17350">
        <v>6</v>
      </c>
      <c r="AA17350">
        <v>7</v>
      </c>
      <c r="AB17350">
        <v>6</v>
      </c>
      <c r="AC17350">
        <v>6</v>
      </c>
      <c r="AD17350">
        <v>6</v>
      </c>
      <c r="AE17350">
        <v>6</v>
      </c>
      <c r="AF17350">
        <v>7</v>
      </c>
      <c r="AG17350">
        <v>7</v>
      </c>
      <c r="AH17350">
        <v>7</v>
      </c>
      <c r="AI17350">
        <v>7</v>
      </c>
      <c r="AJ17350">
        <v>8</v>
      </c>
      <c r="AK17350">
        <v>7</v>
      </c>
      <c r="AL17350">
        <v>7</v>
      </c>
      <c r="AM17350">
        <v>7</v>
      </c>
      <c r="AN17350">
        <v>7</v>
      </c>
      <c r="AO17350">
        <v>7</v>
      </c>
      <c r="AP17350">
        <v>7</v>
      </c>
      <c r="AQ17350">
        <v>7</v>
      </c>
    </row>
    <row r="17351" spans="1:43" hidden="1" x14ac:dyDescent="0.25">
      <c r="A17351">
        <v>11</v>
      </c>
      <c r="B17351" t="s">
        <v>316</v>
      </c>
      <c r="C17351">
        <v>112</v>
      </c>
      <c r="D17351" t="s">
        <v>319</v>
      </c>
      <c r="E17351">
        <v>11203</v>
      </c>
      <c r="F17351" t="s">
        <v>321</v>
      </c>
      <c r="G17351">
        <v>2</v>
      </c>
      <c r="H17351">
        <v>2</v>
      </c>
      <c r="I17351" t="s">
        <v>60</v>
      </c>
      <c r="J17351">
        <v>3</v>
      </c>
      <c r="K17351">
        <v>4</v>
      </c>
      <c r="L17351">
        <v>5</v>
      </c>
      <c r="M17351">
        <v>7</v>
      </c>
      <c r="N17351">
        <v>6</v>
      </c>
      <c r="O17351">
        <v>6</v>
      </c>
      <c r="P17351">
        <v>5</v>
      </c>
      <c r="Q17351">
        <v>8</v>
      </c>
      <c r="R17351">
        <v>8</v>
      </c>
      <c r="S17351">
        <v>9</v>
      </c>
      <c r="T17351">
        <v>9</v>
      </c>
      <c r="U17351">
        <v>9</v>
      </c>
      <c r="V17351">
        <v>7</v>
      </c>
      <c r="W17351">
        <v>7</v>
      </c>
      <c r="X17351">
        <v>6</v>
      </c>
      <c r="Y17351">
        <v>2</v>
      </c>
      <c r="Z17351">
        <v>3</v>
      </c>
      <c r="AA17351">
        <v>3</v>
      </c>
      <c r="AB17351">
        <v>3</v>
      </c>
      <c r="AC17351">
        <v>3</v>
      </c>
      <c r="AD17351">
        <v>4</v>
      </c>
      <c r="AE17351">
        <v>3</v>
      </c>
      <c r="AF17351">
        <v>3</v>
      </c>
      <c r="AG17351">
        <v>4</v>
      </c>
      <c r="AH17351">
        <v>5</v>
      </c>
      <c r="AI17351">
        <v>5</v>
      </c>
      <c r="AJ17351">
        <v>5</v>
      </c>
      <c r="AK17351">
        <v>5</v>
      </c>
      <c r="AL17351">
        <v>5</v>
      </c>
      <c r="AM17351">
        <v>5</v>
      </c>
      <c r="AN17351">
        <v>5</v>
      </c>
      <c r="AO17351">
        <v>5</v>
      </c>
      <c r="AP17351">
        <v>5</v>
      </c>
      <c r="AQ17351">
        <v>5</v>
      </c>
    </row>
    <row r="17352" spans="1:43" hidden="1" x14ac:dyDescent="0.25">
      <c r="A17352">
        <v>11</v>
      </c>
      <c r="B17352" t="s">
        <v>316</v>
      </c>
      <c r="C17352">
        <v>112</v>
      </c>
      <c r="D17352" t="s">
        <v>319</v>
      </c>
      <c r="E17352">
        <v>11203</v>
      </c>
      <c r="F17352" t="s">
        <v>321</v>
      </c>
      <c r="G17352">
        <v>2</v>
      </c>
      <c r="H17352">
        <v>2</v>
      </c>
      <c r="I17352" t="s">
        <v>61</v>
      </c>
      <c r="J17352">
        <v>2</v>
      </c>
      <c r="K17352">
        <v>3</v>
      </c>
      <c r="L17352">
        <v>4</v>
      </c>
      <c r="M17352">
        <v>5</v>
      </c>
      <c r="N17352">
        <v>4</v>
      </c>
      <c r="O17352">
        <v>4</v>
      </c>
      <c r="P17352">
        <v>4</v>
      </c>
      <c r="Q17352">
        <v>4</v>
      </c>
      <c r="R17352">
        <v>4</v>
      </c>
      <c r="S17352">
        <v>4</v>
      </c>
      <c r="T17352">
        <v>4</v>
      </c>
      <c r="U17352">
        <v>3</v>
      </c>
      <c r="V17352">
        <v>5</v>
      </c>
      <c r="W17352">
        <v>5</v>
      </c>
      <c r="X17352">
        <v>4</v>
      </c>
      <c r="Y17352">
        <v>4</v>
      </c>
      <c r="Z17352">
        <v>4</v>
      </c>
      <c r="AA17352">
        <v>5</v>
      </c>
      <c r="AB17352">
        <v>4</v>
      </c>
      <c r="AC17352">
        <v>5</v>
      </c>
      <c r="AD17352">
        <v>5</v>
      </c>
      <c r="AE17352">
        <v>5</v>
      </c>
      <c r="AF17352">
        <v>5</v>
      </c>
      <c r="AG17352">
        <v>6</v>
      </c>
      <c r="AH17352">
        <v>5</v>
      </c>
      <c r="AI17352">
        <v>6</v>
      </c>
      <c r="AJ17352">
        <v>7</v>
      </c>
      <c r="AK17352">
        <v>7</v>
      </c>
      <c r="AL17352">
        <v>7</v>
      </c>
      <c r="AM17352">
        <v>7</v>
      </c>
      <c r="AN17352">
        <v>7</v>
      </c>
      <c r="AO17352">
        <v>7</v>
      </c>
      <c r="AP17352">
        <v>7</v>
      </c>
      <c r="AQ17352">
        <v>8</v>
      </c>
    </row>
    <row r="17353" spans="1:43" hidden="1" x14ac:dyDescent="0.25">
      <c r="A17353">
        <v>11</v>
      </c>
      <c r="B17353" t="s">
        <v>316</v>
      </c>
      <c r="C17353">
        <v>112</v>
      </c>
      <c r="D17353" t="s">
        <v>319</v>
      </c>
      <c r="E17353">
        <v>11203</v>
      </c>
      <c r="F17353" t="s">
        <v>321</v>
      </c>
      <c r="G17353">
        <v>2</v>
      </c>
      <c r="H17353">
        <v>2</v>
      </c>
      <c r="I17353" t="s">
        <v>62</v>
      </c>
      <c r="J17353">
        <v>1</v>
      </c>
      <c r="K17353">
        <v>1</v>
      </c>
      <c r="L17353">
        <v>1</v>
      </c>
      <c r="M17353">
        <v>1</v>
      </c>
      <c r="N17353">
        <v>1</v>
      </c>
      <c r="O17353">
        <v>1</v>
      </c>
      <c r="P17353">
        <v>1</v>
      </c>
      <c r="Q17353">
        <v>1</v>
      </c>
      <c r="R17353">
        <v>1</v>
      </c>
      <c r="S17353">
        <v>1</v>
      </c>
      <c r="T17353">
        <v>1</v>
      </c>
      <c r="U17353">
        <v>1</v>
      </c>
      <c r="V17353">
        <v>1</v>
      </c>
      <c r="W17353">
        <v>1</v>
      </c>
      <c r="X17353">
        <v>1</v>
      </c>
      <c r="Y17353">
        <v>2</v>
      </c>
      <c r="Z17353">
        <v>1</v>
      </c>
      <c r="AA17353">
        <v>1</v>
      </c>
      <c r="AB17353">
        <v>2</v>
      </c>
      <c r="AC17353">
        <v>2</v>
      </c>
      <c r="AD17353">
        <v>2</v>
      </c>
      <c r="AE17353">
        <v>2</v>
      </c>
      <c r="AF17353">
        <v>2</v>
      </c>
      <c r="AG17353">
        <v>2</v>
      </c>
      <c r="AH17353">
        <v>2</v>
      </c>
      <c r="AI17353">
        <v>2</v>
      </c>
      <c r="AJ17353">
        <v>2</v>
      </c>
      <c r="AK17353">
        <v>2</v>
      </c>
      <c r="AL17353">
        <v>2</v>
      </c>
      <c r="AM17353">
        <v>2</v>
      </c>
      <c r="AN17353">
        <v>2</v>
      </c>
      <c r="AO17353">
        <v>2</v>
      </c>
      <c r="AP17353">
        <v>3</v>
      </c>
      <c r="AQ17353">
        <v>3</v>
      </c>
    </row>
    <row r="17354" spans="1:43" hidden="1" x14ac:dyDescent="0.25">
      <c r="A17354">
        <v>11</v>
      </c>
      <c r="B17354" t="s">
        <v>316</v>
      </c>
      <c r="C17354">
        <v>113</v>
      </c>
      <c r="D17354" t="s">
        <v>322</v>
      </c>
      <c r="E17354">
        <v>11301</v>
      </c>
      <c r="F17354" t="s">
        <v>323</v>
      </c>
      <c r="G17354">
        <v>1</v>
      </c>
      <c r="H17354">
        <v>1</v>
      </c>
      <c r="I17354" t="s">
        <v>45</v>
      </c>
      <c r="J17354">
        <v>25</v>
      </c>
      <c r="K17354">
        <v>26</v>
      </c>
      <c r="L17354">
        <v>27</v>
      </c>
      <c r="M17354">
        <v>28</v>
      </c>
      <c r="N17354">
        <v>27</v>
      </c>
      <c r="O17354">
        <v>28</v>
      </c>
      <c r="P17354">
        <v>29</v>
      </c>
      <c r="Q17354">
        <v>31</v>
      </c>
      <c r="R17354">
        <v>28</v>
      </c>
      <c r="S17354">
        <v>29</v>
      </c>
      <c r="T17354">
        <v>25</v>
      </c>
      <c r="U17354">
        <v>26</v>
      </c>
      <c r="V17354">
        <v>26</v>
      </c>
      <c r="W17354">
        <v>25</v>
      </c>
      <c r="X17354">
        <v>24</v>
      </c>
      <c r="Y17354">
        <v>23</v>
      </c>
      <c r="Z17354">
        <v>22</v>
      </c>
      <c r="AA17354">
        <v>22</v>
      </c>
      <c r="AB17354">
        <v>22</v>
      </c>
      <c r="AC17354">
        <v>22</v>
      </c>
      <c r="AD17354">
        <v>22</v>
      </c>
      <c r="AE17354">
        <v>22</v>
      </c>
      <c r="AF17354">
        <v>22</v>
      </c>
      <c r="AG17354">
        <v>22</v>
      </c>
      <c r="AH17354">
        <v>22</v>
      </c>
      <c r="AI17354">
        <v>21</v>
      </c>
      <c r="AJ17354">
        <v>21</v>
      </c>
      <c r="AK17354">
        <v>21</v>
      </c>
      <c r="AL17354">
        <v>20</v>
      </c>
      <c r="AM17354">
        <v>20</v>
      </c>
      <c r="AN17354">
        <v>20</v>
      </c>
      <c r="AO17354">
        <v>20</v>
      </c>
      <c r="AP17354">
        <v>19</v>
      </c>
      <c r="AQ17354">
        <v>19</v>
      </c>
    </row>
    <row r="17355" spans="1:43" hidden="1" x14ac:dyDescent="0.25">
      <c r="A17355">
        <v>11</v>
      </c>
      <c r="B17355" t="s">
        <v>316</v>
      </c>
      <c r="C17355">
        <v>113</v>
      </c>
      <c r="D17355" t="s">
        <v>322</v>
      </c>
      <c r="E17355">
        <v>11301</v>
      </c>
      <c r="F17355" t="s">
        <v>323</v>
      </c>
      <c r="G17355">
        <v>1</v>
      </c>
      <c r="H17355">
        <v>1</v>
      </c>
      <c r="I17355" t="s">
        <v>46</v>
      </c>
      <c r="J17355">
        <v>103</v>
      </c>
      <c r="K17355">
        <v>103</v>
      </c>
      <c r="L17355">
        <v>105</v>
      </c>
      <c r="M17355">
        <v>105</v>
      </c>
      <c r="N17355">
        <v>107</v>
      </c>
      <c r="O17355">
        <v>109</v>
      </c>
      <c r="P17355">
        <v>109</v>
      </c>
      <c r="Q17355">
        <v>112</v>
      </c>
      <c r="R17355">
        <v>114</v>
      </c>
      <c r="S17355">
        <v>115</v>
      </c>
      <c r="T17355">
        <v>116</v>
      </c>
      <c r="U17355">
        <v>113</v>
      </c>
      <c r="V17355">
        <v>110</v>
      </c>
      <c r="W17355">
        <v>106</v>
      </c>
      <c r="X17355">
        <v>103</v>
      </c>
      <c r="Y17355">
        <v>103</v>
      </c>
      <c r="Z17355">
        <v>101</v>
      </c>
      <c r="AA17355">
        <v>97</v>
      </c>
      <c r="AB17355">
        <v>94</v>
      </c>
      <c r="AC17355">
        <v>91</v>
      </c>
      <c r="AD17355">
        <v>90</v>
      </c>
      <c r="AE17355">
        <v>89</v>
      </c>
      <c r="AF17355">
        <v>89</v>
      </c>
      <c r="AG17355">
        <v>89</v>
      </c>
      <c r="AH17355">
        <v>87</v>
      </c>
      <c r="AI17355">
        <v>87</v>
      </c>
      <c r="AJ17355">
        <v>86</v>
      </c>
      <c r="AK17355">
        <v>85</v>
      </c>
      <c r="AL17355">
        <v>84</v>
      </c>
      <c r="AM17355">
        <v>83</v>
      </c>
      <c r="AN17355">
        <v>83</v>
      </c>
      <c r="AO17355">
        <v>81</v>
      </c>
      <c r="AP17355">
        <v>80</v>
      </c>
      <c r="AQ17355">
        <v>79</v>
      </c>
    </row>
    <row r="17356" spans="1:43" hidden="1" x14ac:dyDescent="0.25">
      <c r="A17356">
        <v>11</v>
      </c>
      <c r="B17356" t="s">
        <v>316</v>
      </c>
      <c r="C17356">
        <v>113</v>
      </c>
      <c r="D17356" t="s">
        <v>322</v>
      </c>
      <c r="E17356">
        <v>11301</v>
      </c>
      <c r="F17356" t="s">
        <v>323</v>
      </c>
      <c r="G17356">
        <v>1</v>
      </c>
      <c r="H17356">
        <v>1</v>
      </c>
      <c r="I17356" t="s">
        <v>47</v>
      </c>
      <c r="J17356">
        <v>129</v>
      </c>
      <c r="K17356">
        <v>127</v>
      </c>
      <c r="L17356">
        <v>128</v>
      </c>
      <c r="M17356">
        <v>126</v>
      </c>
      <c r="N17356">
        <v>125</v>
      </c>
      <c r="O17356">
        <v>125</v>
      </c>
      <c r="P17356">
        <v>124</v>
      </c>
      <c r="Q17356">
        <v>122</v>
      </c>
      <c r="R17356">
        <v>121</v>
      </c>
      <c r="S17356">
        <v>122</v>
      </c>
      <c r="T17356">
        <v>121</v>
      </c>
      <c r="U17356">
        <v>120</v>
      </c>
      <c r="V17356">
        <v>124</v>
      </c>
      <c r="W17356">
        <v>123</v>
      </c>
      <c r="X17356">
        <v>122</v>
      </c>
      <c r="Y17356">
        <v>119</v>
      </c>
      <c r="Z17356">
        <v>118</v>
      </c>
      <c r="AA17356">
        <v>115</v>
      </c>
      <c r="AB17356">
        <v>112</v>
      </c>
      <c r="AC17356">
        <v>110</v>
      </c>
      <c r="AD17356">
        <v>107</v>
      </c>
      <c r="AE17356">
        <v>105</v>
      </c>
      <c r="AF17356">
        <v>102</v>
      </c>
      <c r="AG17356">
        <v>100</v>
      </c>
      <c r="AH17356">
        <v>97</v>
      </c>
      <c r="AI17356">
        <v>96</v>
      </c>
      <c r="AJ17356">
        <v>94</v>
      </c>
      <c r="AK17356">
        <v>94</v>
      </c>
      <c r="AL17356">
        <v>94</v>
      </c>
      <c r="AM17356">
        <v>92</v>
      </c>
      <c r="AN17356">
        <v>91</v>
      </c>
      <c r="AO17356">
        <v>90</v>
      </c>
      <c r="AP17356">
        <v>90</v>
      </c>
      <c r="AQ17356">
        <v>88</v>
      </c>
    </row>
    <row r="17357" spans="1:43" hidden="1" x14ac:dyDescent="0.25">
      <c r="A17357">
        <v>11</v>
      </c>
      <c r="B17357" t="s">
        <v>316</v>
      </c>
      <c r="C17357">
        <v>113</v>
      </c>
      <c r="D17357" t="s">
        <v>322</v>
      </c>
      <c r="E17357">
        <v>11301</v>
      </c>
      <c r="F17357" t="s">
        <v>323</v>
      </c>
      <c r="G17357">
        <v>1</v>
      </c>
      <c r="H17357">
        <v>1</v>
      </c>
      <c r="I17357" t="s">
        <v>48</v>
      </c>
      <c r="J17357">
        <v>148</v>
      </c>
      <c r="K17357">
        <v>148</v>
      </c>
      <c r="L17357">
        <v>144</v>
      </c>
      <c r="M17357">
        <v>139</v>
      </c>
      <c r="N17357">
        <v>135</v>
      </c>
      <c r="O17357">
        <v>132</v>
      </c>
      <c r="P17357">
        <v>127</v>
      </c>
      <c r="Q17357">
        <v>125</v>
      </c>
      <c r="R17357">
        <v>121</v>
      </c>
      <c r="S17357">
        <v>119</v>
      </c>
      <c r="T17357">
        <v>118</v>
      </c>
      <c r="U17357">
        <v>115</v>
      </c>
      <c r="V17357">
        <v>113</v>
      </c>
      <c r="W17357">
        <v>113</v>
      </c>
      <c r="X17357">
        <v>112</v>
      </c>
      <c r="Y17357">
        <v>111</v>
      </c>
      <c r="Z17357">
        <v>113</v>
      </c>
      <c r="AA17357">
        <v>115</v>
      </c>
      <c r="AB17357">
        <v>115</v>
      </c>
      <c r="AC17357">
        <v>117</v>
      </c>
      <c r="AD17357">
        <v>113</v>
      </c>
      <c r="AE17357">
        <v>113</v>
      </c>
      <c r="AF17357">
        <v>108</v>
      </c>
      <c r="AG17357">
        <v>106</v>
      </c>
      <c r="AH17357">
        <v>104</v>
      </c>
      <c r="AI17357">
        <v>102</v>
      </c>
      <c r="AJ17357">
        <v>99</v>
      </c>
      <c r="AK17357">
        <v>97</v>
      </c>
      <c r="AL17357">
        <v>95</v>
      </c>
      <c r="AM17357">
        <v>92</v>
      </c>
      <c r="AN17357">
        <v>90</v>
      </c>
      <c r="AO17357">
        <v>87</v>
      </c>
      <c r="AP17357">
        <v>87</v>
      </c>
      <c r="AQ17357">
        <v>87</v>
      </c>
    </row>
    <row r="17358" spans="1:43" hidden="1" x14ac:dyDescent="0.25">
      <c r="A17358">
        <v>11</v>
      </c>
      <c r="B17358" t="s">
        <v>316</v>
      </c>
      <c r="C17358">
        <v>113</v>
      </c>
      <c r="D17358" t="s">
        <v>322</v>
      </c>
      <c r="E17358">
        <v>11301</v>
      </c>
      <c r="F17358" t="s">
        <v>323</v>
      </c>
      <c r="G17358">
        <v>1</v>
      </c>
      <c r="H17358">
        <v>1</v>
      </c>
      <c r="I17358" t="s">
        <v>49</v>
      </c>
      <c r="J17358">
        <v>99</v>
      </c>
      <c r="K17358">
        <v>107</v>
      </c>
      <c r="L17358">
        <v>114</v>
      </c>
      <c r="M17358">
        <v>122</v>
      </c>
      <c r="N17358">
        <v>128</v>
      </c>
      <c r="O17358">
        <v>130</v>
      </c>
      <c r="P17358">
        <v>132</v>
      </c>
      <c r="Q17358">
        <v>130</v>
      </c>
      <c r="R17358">
        <v>128</v>
      </c>
      <c r="S17358">
        <v>124</v>
      </c>
      <c r="T17358">
        <v>124</v>
      </c>
      <c r="U17358">
        <v>122</v>
      </c>
      <c r="V17358">
        <v>122</v>
      </c>
      <c r="W17358">
        <v>121</v>
      </c>
      <c r="X17358">
        <v>122</v>
      </c>
      <c r="Y17358">
        <v>124</v>
      </c>
      <c r="Z17358">
        <v>124</v>
      </c>
      <c r="AA17358">
        <v>124</v>
      </c>
      <c r="AB17358">
        <v>124</v>
      </c>
      <c r="AC17358">
        <v>124</v>
      </c>
      <c r="AD17358">
        <v>123</v>
      </c>
      <c r="AE17358">
        <v>124</v>
      </c>
      <c r="AF17358">
        <v>128</v>
      </c>
      <c r="AG17358">
        <v>128</v>
      </c>
      <c r="AH17358">
        <v>129</v>
      </c>
      <c r="AI17358">
        <v>128</v>
      </c>
      <c r="AJ17358">
        <v>125</v>
      </c>
      <c r="AK17358">
        <v>121</v>
      </c>
      <c r="AL17358">
        <v>117</v>
      </c>
      <c r="AM17358">
        <v>115</v>
      </c>
      <c r="AN17358">
        <v>111</v>
      </c>
      <c r="AO17358">
        <v>108</v>
      </c>
      <c r="AP17358">
        <v>105</v>
      </c>
      <c r="AQ17358">
        <v>102</v>
      </c>
    </row>
    <row r="17359" spans="1:43" hidden="1" x14ac:dyDescent="0.25">
      <c r="A17359">
        <v>11</v>
      </c>
      <c r="B17359" t="s">
        <v>316</v>
      </c>
      <c r="C17359">
        <v>113</v>
      </c>
      <c r="D17359" t="s">
        <v>322</v>
      </c>
      <c r="E17359">
        <v>11301</v>
      </c>
      <c r="F17359" t="s">
        <v>323</v>
      </c>
      <c r="G17359">
        <v>1</v>
      </c>
      <c r="H17359">
        <v>1</v>
      </c>
      <c r="I17359" t="s">
        <v>50</v>
      </c>
      <c r="J17359">
        <v>68</v>
      </c>
      <c r="K17359">
        <v>73</v>
      </c>
      <c r="L17359">
        <v>76</v>
      </c>
      <c r="M17359">
        <v>81</v>
      </c>
      <c r="N17359">
        <v>87</v>
      </c>
      <c r="O17359">
        <v>95</v>
      </c>
      <c r="P17359">
        <v>102</v>
      </c>
      <c r="Q17359">
        <v>112</v>
      </c>
      <c r="R17359">
        <v>122</v>
      </c>
      <c r="S17359">
        <v>132</v>
      </c>
      <c r="T17359">
        <v>141</v>
      </c>
      <c r="U17359">
        <v>146</v>
      </c>
      <c r="V17359">
        <v>147</v>
      </c>
      <c r="W17359">
        <v>145</v>
      </c>
      <c r="X17359">
        <v>141</v>
      </c>
      <c r="Y17359">
        <v>141</v>
      </c>
      <c r="Z17359">
        <v>136</v>
      </c>
      <c r="AA17359">
        <v>131</v>
      </c>
      <c r="AB17359">
        <v>128</v>
      </c>
      <c r="AC17359">
        <v>127</v>
      </c>
      <c r="AD17359">
        <v>124</v>
      </c>
      <c r="AE17359">
        <v>124</v>
      </c>
      <c r="AF17359">
        <v>121</v>
      </c>
      <c r="AG17359">
        <v>121</v>
      </c>
      <c r="AH17359">
        <v>120</v>
      </c>
      <c r="AI17359">
        <v>122</v>
      </c>
      <c r="AJ17359">
        <v>123</v>
      </c>
      <c r="AK17359">
        <v>127</v>
      </c>
      <c r="AL17359">
        <v>127</v>
      </c>
      <c r="AM17359">
        <v>130</v>
      </c>
      <c r="AN17359">
        <v>128</v>
      </c>
      <c r="AO17359">
        <v>124</v>
      </c>
      <c r="AP17359">
        <v>120</v>
      </c>
      <c r="AQ17359">
        <v>114</v>
      </c>
    </row>
    <row r="17360" spans="1:43" hidden="1" x14ac:dyDescent="0.25">
      <c r="A17360">
        <v>11</v>
      </c>
      <c r="B17360" t="s">
        <v>316</v>
      </c>
      <c r="C17360">
        <v>113</v>
      </c>
      <c r="D17360" t="s">
        <v>322</v>
      </c>
      <c r="E17360">
        <v>11301</v>
      </c>
      <c r="F17360" t="s">
        <v>323</v>
      </c>
      <c r="G17360">
        <v>1</v>
      </c>
      <c r="H17360">
        <v>1</v>
      </c>
      <c r="I17360" t="s">
        <v>51</v>
      </c>
      <c r="J17360">
        <v>66</v>
      </c>
      <c r="K17360">
        <v>70</v>
      </c>
      <c r="L17360">
        <v>72</v>
      </c>
      <c r="M17360">
        <v>75</v>
      </c>
      <c r="N17360">
        <v>79</v>
      </c>
      <c r="O17360">
        <v>79</v>
      </c>
      <c r="P17360">
        <v>82</v>
      </c>
      <c r="Q17360">
        <v>83</v>
      </c>
      <c r="R17360">
        <v>85</v>
      </c>
      <c r="S17360">
        <v>87</v>
      </c>
      <c r="T17360">
        <v>90</v>
      </c>
      <c r="U17360">
        <v>96</v>
      </c>
      <c r="V17360">
        <v>101</v>
      </c>
      <c r="W17360">
        <v>108</v>
      </c>
      <c r="X17360">
        <v>115</v>
      </c>
      <c r="Y17360">
        <v>118</v>
      </c>
      <c r="Z17360">
        <v>117</v>
      </c>
      <c r="AA17360">
        <v>113</v>
      </c>
      <c r="AB17360">
        <v>109</v>
      </c>
      <c r="AC17360">
        <v>103</v>
      </c>
      <c r="AD17360">
        <v>98</v>
      </c>
      <c r="AE17360">
        <v>95</v>
      </c>
      <c r="AF17360">
        <v>92</v>
      </c>
      <c r="AG17360">
        <v>88</v>
      </c>
      <c r="AH17360">
        <v>85</v>
      </c>
      <c r="AI17360">
        <v>85</v>
      </c>
      <c r="AJ17360">
        <v>83</v>
      </c>
      <c r="AK17360">
        <v>82</v>
      </c>
      <c r="AL17360">
        <v>82</v>
      </c>
      <c r="AM17360">
        <v>82</v>
      </c>
      <c r="AN17360">
        <v>82</v>
      </c>
      <c r="AO17360">
        <v>84</v>
      </c>
      <c r="AP17360">
        <v>88</v>
      </c>
      <c r="AQ17360">
        <v>87</v>
      </c>
    </row>
    <row r="17361" spans="1:43" hidden="1" x14ac:dyDescent="0.25">
      <c r="A17361">
        <v>11</v>
      </c>
      <c r="B17361" t="s">
        <v>316</v>
      </c>
      <c r="C17361">
        <v>113</v>
      </c>
      <c r="D17361" t="s">
        <v>322</v>
      </c>
      <c r="E17361">
        <v>11301</v>
      </c>
      <c r="F17361" t="s">
        <v>323</v>
      </c>
      <c r="G17361">
        <v>1</v>
      </c>
      <c r="H17361">
        <v>1</v>
      </c>
      <c r="I17361" t="s">
        <v>52</v>
      </c>
      <c r="J17361">
        <v>67</v>
      </c>
      <c r="K17361">
        <v>71</v>
      </c>
      <c r="L17361">
        <v>77</v>
      </c>
      <c r="M17361">
        <v>82</v>
      </c>
      <c r="N17361">
        <v>87</v>
      </c>
      <c r="O17361">
        <v>91</v>
      </c>
      <c r="P17361">
        <v>95</v>
      </c>
      <c r="Q17361">
        <v>98</v>
      </c>
      <c r="R17361">
        <v>103</v>
      </c>
      <c r="S17361">
        <v>106</v>
      </c>
      <c r="T17361">
        <v>110</v>
      </c>
      <c r="U17361">
        <v>114</v>
      </c>
      <c r="V17361">
        <v>115</v>
      </c>
      <c r="W17361">
        <v>121</v>
      </c>
      <c r="X17361">
        <v>125</v>
      </c>
      <c r="Y17361">
        <v>134</v>
      </c>
      <c r="Z17361">
        <v>139</v>
      </c>
      <c r="AA17361">
        <v>146</v>
      </c>
      <c r="AB17361">
        <v>151</v>
      </c>
      <c r="AC17361">
        <v>156</v>
      </c>
      <c r="AD17361">
        <v>158</v>
      </c>
      <c r="AE17361">
        <v>157</v>
      </c>
      <c r="AF17361">
        <v>152</v>
      </c>
      <c r="AG17361">
        <v>146</v>
      </c>
      <c r="AH17361">
        <v>140</v>
      </c>
      <c r="AI17361">
        <v>134</v>
      </c>
      <c r="AJ17361">
        <v>129</v>
      </c>
      <c r="AK17361">
        <v>124</v>
      </c>
      <c r="AL17361">
        <v>121</v>
      </c>
      <c r="AM17361">
        <v>120</v>
      </c>
      <c r="AN17361">
        <v>119</v>
      </c>
      <c r="AO17361">
        <v>117</v>
      </c>
      <c r="AP17361">
        <v>115</v>
      </c>
      <c r="AQ17361">
        <v>116</v>
      </c>
    </row>
    <row r="17362" spans="1:43" hidden="1" x14ac:dyDescent="0.25">
      <c r="A17362">
        <v>11</v>
      </c>
      <c r="B17362" t="s">
        <v>316</v>
      </c>
      <c r="C17362">
        <v>113</v>
      </c>
      <c r="D17362" t="s">
        <v>322</v>
      </c>
      <c r="E17362">
        <v>11301</v>
      </c>
      <c r="F17362" t="s">
        <v>323</v>
      </c>
      <c r="G17362">
        <v>1</v>
      </c>
      <c r="H17362">
        <v>1</v>
      </c>
      <c r="I17362" t="s">
        <v>53</v>
      </c>
      <c r="J17362">
        <v>77</v>
      </c>
      <c r="K17362">
        <v>79</v>
      </c>
      <c r="L17362">
        <v>83</v>
      </c>
      <c r="M17362">
        <v>83</v>
      </c>
      <c r="N17362">
        <v>87</v>
      </c>
      <c r="O17362">
        <v>89</v>
      </c>
      <c r="P17362">
        <v>91</v>
      </c>
      <c r="Q17362">
        <v>91</v>
      </c>
      <c r="R17362">
        <v>94</v>
      </c>
      <c r="S17362">
        <v>98</v>
      </c>
      <c r="T17362">
        <v>99</v>
      </c>
      <c r="U17362">
        <v>100</v>
      </c>
      <c r="V17362">
        <v>101</v>
      </c>
      <c r="W17362">
        <v>104</v>
      </c>
      <c r="X17362">
        <v>104</v>
      </c>
      <c r="Y17362">
        <v>105</v>
      </c>
      <c r="Z17362">
        <v>106</v>
      </c>
      <c r="AA17362">
        <v>105</v>
      </c>
      <c r="AB17362">
        <v>107</v>
      </c>
      <c r="AC17362">
        <v>108</v>
      </c>
      <c r="AD17362">
        <v>110</v>
      </c>
      <c r="AE17362">
        <v>116</v>
      </c>
      <c r="AF17362">
        <v>120</v>
      </c>
      <c r="AG17362">
        <v>128</v>
      </c>
      <c r="AH17362">
        <v>131</v>
      </c>
      <c r="AI17362">
        <v>132</v>
      </c>
      <c r="AJ17362">
        <v>134</v>
      </c>
      <c r="AK17362">
        <v>129</v>
      </c>
      <c r="AL17362">
        <v>122</v>
      </c>
      <c r="AM17362">
        <v>117</v>
      </c>
      <c r="AN17362">
        <v>112</v>
      </c>
      <c r="AO17362">
        <v>107</v>
      </c>
      <c r="AP17362">
        <v>103</v>
      </c>
      <c r="AQ17362">
        <v>103</v>
      </c>
    </row>
    <row r="17363" spans="1:43" hidden="1" x14ac:dyDescent="0.25">
      <c r="A17363">
        <v>11</v>
      </c>
      <c r="B17363" t="s">
        <v>316</v>
      </c>
      <c r="C17363">
        <v>113</v>
      </c>
      <c r="D17363" t="s">
        <v>322</v>
      </c>
      <c r="E17363">
        <v>11301</v>
      </c>
      <c r="F17363" t="s">
        <v>323</v>
      </c>
      <c r="G17363">
        <v>1</v>
      </c>
      <c r="H17363">
        <v>1</v>
      </c>
      <c r="I17363" t="s">
        <v>54</v>
      </c>
      <c r="J17363">
        <v>66</v>
      </c>
      <c r="K17363">
        <v>71</v>
      </c>
      <c r="L17363">
        <v>76</v>
      </c>
      <c r="M17363">
        <v>81</v>
      </c>
      <c r="N17363">
        <v>85</v>
      </c>
      <c r="O17363">
        <v>85</v>
      </c>
      <c r="P17363">
        <v>89</v>
      </c>
      <c r="Q17363">
        <v>90</v>
      </c>
      <c r="R17363">
        <v>92</v>
      </c>
      <c r="S17363">
        <v>93</v>
      </c>
      <c r="T17363">
        <v>93</v>
      </c>
      <c r="U17363">
        <v>95</v>
      </c>
      <c r="V17363">
        <v>98</v>
      </c>
      <c r="W17363">
        <v>99</v>
      </c>
      <c r="X17363">
        <v>103</v>
      </c>
      <c r="Y17363">
        <v>106</v>
      </c>
      <c r="Z17363">
        <v>106</v>
      </c>
      <c r="AA17363">
        <v>106</v>
      </c>
      <c r="AB17363">
        <v>109</v>
      </c>
      <c r="AC17363">
        <v>109</v>
      </c>
      <c r="AD17363">
        <v>111</v>
      </c>
      <c r="AE17363">
        <v>109</v>
      </c>
      <c r="AF17363">
        <v>111</v>
      </c>
      <c r="AG17363">
        <v>115</v>
      </c>
      <c r="AH17363">
        <v>117</v>
      </c>
      <c r="AI17363">
        <v>118</v>
      </c>
      <c r="AJ17363">
        <v>123</v>
      </c>
      <c r="AK17363">
        <v>126</v>
      </c>
      <c r="AL17363">
        <v>130</v>
      </c>
      <c r="AM17363">
        <v>133</v>
      </c>
      <c r="AN17363">
        <v>135</v>
      </c>
      <c r="AO17363">
        <v>134</v>
      </c>
      <c r="AP17363">
        <v>130</v>
      </c>
      <c r="AQ17363">
        <v>126</v>
      </c>
    </row>
    <row r="17364" spans="1:43" hidden="1" x14ac:dyDescent="0.25">
      <c r="A17364">
        <v>11</v>
      </c>
      <c r="B17364" t="s">
        <v>316</v>
      </c>
      <c r="C17364">
        <v>113</v>
      </c>
      <c r="D17364" t="s">
        <v>322</v>
      </c>
      <c r="E17364">
        <v>11301</v>
      </c>
      <c r="F17364" t="s">
        <v>323</v>
      </c>
      <c r="G17364">
        <v>1</v>
      </c>
      <c r="H17364">
        <v>1</v>
      </c>
      <c r="I17364" t="s">
        <v>55</v>
      </c>
      <c r="J17364">
        <v>65</v>
      </c>
      <c r="K17364">
        <v>71</v>
      </c>
      <c r="L17364">
        <v>76</v>
      </c>
      <c r="M17364">
        <v>80</v>
      </c>
      <c r="N17364">
        <v>83</v>
      </c>
      <c r="O17364">
        <v>86</v>
      </c>
      <c r="P17364">
        <v>90</v>
      </c>
      <c r="Q17364">
        <v>93</v>
      </c>
      <c r="R17364">
        <v>95</v>
      </c>
      <c r="S17364">
        <v>97</v>
      </c>
      <c r="T17364">
        <v>98</v>
      </c>
      <c r="U17364">
        <v>100</v>
      </c>
      <c r="V17364">
        <v>98</v>
      </c>
      <c r="W17364">
        <v>98</v>
      </c>
      <c r="X17364">
        <v>100</v>
      </c>
      <c r="Y17364">
        <v>99</v>
      </c>
      <c r="Z17364">
        <v>100</v>
      </c>
      <c r="AA17364">
        <v>102</v>
      </c>
      <c r="AB17364">
        <v>103</v>
      </c>
      <c r="AC17364">
        <v>105</v>
      </c>
      <c r="AD17364">
        <v>108</v>
      </c>
      <c r="AE17364">
        <v>108</v>
      </c>
      <c r="AF17364">
        <v>110</v>
      </c>
      <c r="AG17364">
        <v>114</v>
      </c>
      <c r="AH17364">
        <v>114</v>
      </c>
      <c r="AI17364">
        <v>114</v>
      </c>
      <c r="AJ17364">
        <v>115</v>
      </c>
      <c r="AK17364">
        <v>114</v>
      </c>
      <c r="AL17364">
        <v>115</v>
      </c>
      <c r="AM17364">
        <v>117</v>
      </c>
      <c r="AN17364">
        <v>118</v>
      </c>
      <c r="AO17364">
        <v>121</v>
      </c>
      <c r="AP17364">
        <v>126</v>
      </c>
      <c r="AQ17364">
        <v>131</v>
      </c>
    </row>
    <row r="17365" spans="1:43" hidden="1" x14ac:dyDescent="0.25">
      <c r="A17365">
        <v>11</v>
      </c>
      <c r="B17365" t="s">
        <v>316</v>
      </c>
      <c r="C17365">
        <v>113</v>
      </c>
      <c r="D17365" t="s">
        <v>322</v>
      </c>
      <c r="E17365">
        <v>11301</v>
      </c>
      <c r="F17365" t="s">
        <v>323</v>
      </c>
      <c r="G17365">
        <v>1</v>
      </c>
      <c r="H17365">
        <v>1</v>
      </c>
      <c r="I17365" t="s">
        <v>56</v>
      </c>
      <c r="J17365">
        <v>52</v>
      </c>
      <c r="K17365">
        <v>58</v>
      </c>
      <c r="L17365">
        <v>61</v>
      </c>
      <c r="M17365">
        <v>67</v>
      </c>
      <c r="N17365">
        <v>69</v>
      </c>
      <c r="O17365">
        <v>72</v>
      </c>
      <c r="P17365">
        <v>74</v>
      </c>
      <c r="Q17365">
        <v>78</v>
      </c>
      <c r="R17365">
        <v>78</v>
      </c>
      <c r="S17365">
        <v>79</v>
      </c>
      <c r="T17365">
        <v>82</v>
      </c>
      <c r="U17365">
        <v>83</v>
      </c>
      <c r="V17365">
        <v>85</v>
      </c>
      <c r="W17365">
        <v>86</v>
      </c>
      <c r="X17365">
        <v>87</v>
      </c>
      <c r="Y17365">
        <v>87</v>
      </c>
      <c r="Z17365">
        <v>87</v>
      </c>
      <c r="AA17365">
        <v>87</v>
      </c>
      <c r="AB17365">
        <v>87</v>
      </c>
      <c r="AC17365">
        <v>87</v>
      </c>
      <c r="AD17365">
        <v>87</v>
      </c>
      <c r="AE17365">
        <v>88</v>
      </c>
      <c r="AF17365">
        <v>89</v>
      </c>
      <c r="AG17365">
        <v>92</v>
      </c>
      <c r="AH17365">
        <v>94</v>
      </c>
      <c r="AI17365">
        <v>97</v>
      </c>
      <c r="AJ17365">
        <v>97</v>
      </c>
      <c r="AK17365">
        <v>100</v>
      </c>
      <c r="AL17365">
        <v>99</v>
      </c>
      <c r="AM17365">
        <v>100</v>
      </c>
      <c r="AN17365">
        <v>100</v>
      </c>
      <c r="AO17365">
        <v>100</v>
      </c>
      <c r="AP17365">
        <v>101</v>
      </c>
      <c r="AQ17365">
        <v>101</v>
      </c>
    </row>
    <row r="17366" spans="1:43" hidden="1" x14ac:dyDescent="0.25">
      <c r="A17366">
        <v>11</v>
      </c>
      <c r="B17366" t="s">
        <v>316</v>
      </c>
      <c r="C17366">
        <v>113</v>
      </c>
      <c r="D17366" t="s">
        <v>322</v>
      </c>
      <c r="E17366">
        <v>11301</v>
      </c>
      <c r="F17366" t="s">
        <v>323</v>
      </c>
      <c r="G17366">
        <v>1</v>
      </c>
      <c r="H17366">
        <v>1</v>
      </c>
      <c r="I17366" t="s">
        <v>57</v>
      </c>
      <c r="J17366">
        <v>36</v>
      </c>
      <c r="K17366">
        <v>40</v>
      </c>
      <c r="L17366">
        <v>44</v>
      </c>
      <c r="M17366">
        <v>46</v>
      </c>
      <c r="N17366">
        <v>49</v>
      </c>
      <c r="O17366">
        <v>53</v>
      </c>
      <c r="P17366">
        <v>58</v>
      </c>
      <c r="Q17366">
        <v>63</v>
      </c>
      <c r="R17366">
        <v>67</v>
      </c>
      <c r="S17366">
        <v>68</v>
      </c>
      <c r="T17366">
        <v>72</v>
      </c>
      <c r="U17366">
        <v>76</v>
      </c>
      <c r="V17366">
        <v>79</v>
      </c>
      <c r="W17366">
        <v>81</v>
      </c>
      <c r="X17366">
        <v>85</v>
      </c>
      <c r="Y17366">
        <v>87</v>
      </c>
      <c r="Z17366">
        <v>89</v>
      </c>
      <c r="AA17366">
        <v>91</v>
      </c>
      <c r="AB17366">
        <v>92</v>
      </c>
      <c r="AC17366">
        <v>93</v>
      </c>
      <c r="AD17366">
        <v>94</v>
      </c>
      <c r="AE17366">
        <v>94</v>
      </c>
      <c r="AF17366">
        <v>95</v>
      </c>
      <c r="AG17366">
        <v>96</v>
      </c>
      <c r="AH17366">
        <v>96</v>
      </c>
      <c r="AI17366">
        <v>98</v>
      </c>
      <c r="AJ17366">
        <v>97</v>
      </c>
      <c r="AK17366">
        <v>98</v>
      </c>
      <c r="AL17366">
        <v>101</v>
      </c>
      <c r="AM17366">
        <v>104</v>
      </c>
      <c r="AN17366">
        <v>106</v>
      </c>
      <c r="AO17366">
        <v>106</v>
      </c>
      <c r="AP17366">
        <v>109</v>
      </c>
      <c r="AQ17366">
        <v>109</v>
      </c>
    </row>
    <row r="17367" spans="1:43" hidden="1" x14ac:dyDescent="0.25">
      <c r="A17367">
        <v>11</v>
      </c>
      <c r="B17367" t="s">
        <v>316</v>
      </c>
      <c r="C17367">
        <v>113</v>
      </c>
      <c r="D17367" t="s">
        <v>322</v>
      </c>
      <c r="E17367">
        <v>11301</v>
      </c>
      <c r="F17367" t="s">
        <v>323</v>
      </c>
      <c r="G17367">
        <v>1</v>
      </c>
      <c r="H17367">
        <v>1</v>
      </c>
      <c r="I17367" t="s">
        <v>58</v>
      </c>
      <c r="J17367">
        <v>29</v>
      </c>
      <c r="K17367">
        <v>29</v>
      </c>
      <c r="L17367">
        <v>32</v>
      </c>
      <c r="M17367">
        <v>33</v>
      </c>
      <c r="N17367">
        <v>34</v>
      </c>
      <c r="O17367">
        <v>36</v>
      </c>
      <c r="P17367">
        <v>37</v>
      </c>
      <c r="Q17367">
        <v>38</v>
      </c>
      <c r="R17367">
        <v>40</v>
      </c>
      <c r="S17367">
        <v>42</v>
      </c>
      <c r="T17367">
        <v>43</v>
      </c>
      <c r="U17367">
        <v>46</v>
      </c>
      <c r="V17367">
        <v>46</v>
      </c>
      <c r="W17367">
        <v>49</v>
      </c>
      <c r="X17367">
        <v>51</v>
      </c>
      <c r="Y17367">
        <v>51</v>
      </c>
      <c r="Z17367">
        <v>54</v>
      </c>
      <c r="AA17367">
        <v>55</v>
      </c>
      <c r="AB17367">
        <v>57</v>
      </c>
      <c r="AC17367">
        <v>58</v>
      </c>
      <c r="AD17367">
        <v>61</v>
      </c>
      <c r="AE17367">
        <v>61</v>
      </c>
      <c r="AF17367">
        <v>65</v>
      </c>
      <c r="AG17367">
        <v>66</v>
      </c>
      <c r="AH17367">
        <v>69</v>
      </c>
      <c r="AI17367">
        <v>72</v>
      </c>
      <c r="AJ17367">
        <v>72</v>
      </c>
      <c r="AK17367">
        <v>72</v>
      </c>
      <c r="AL17367">
        <v>73</v>
      </c>
      <c r="AM17367">
        <v>72</v>
      </c>
      <c r="AN17367">
        <v>72</v>
      </c>
      <c r="AO17367">
        <v>72</v>
      </c>
      <c r="AP17367">
        <v>72</v>
      </c>
      <c r="AQ17367">
        <v>74</v>
      </c>
    </row>
    <row r="17368" spans="1:43" hidden="1" x14ac:dyDescent="0.25">
      <c r="A17368">
        <v>11</v>
      </c>
      <c r="B17368" t="s">
        <v>316</v>
      </c>
      <c r="C17368">
        <v>113</v>
      </c>
      <c r="D17368" t="s">
        <v>322</v>
      </c>
      <c r="E17368">
        <v>11301</v>
      </c>
      <c r="F17368" t="s">
        <v>323</v>
      </c>
      <c r="G17368">
        <v>1</v>
      </c>
      <c r="H17368">
        <v>1</v>
      </c>
      <c r="I17368" t="s">
        <v>59</v>
      </c>
      <c r="J17368">
        <v>21</v>
      </c>
      <c r="K17368">
        <v>25</v>
      </c>
      <c r="L17368">
        <v>23</v>
      </c>
      <c r="M17368">
        <v>26</v>
      </c>
      <c r="N17368">
        <v>27</v>
      </c>
      <c r="O17368">
        <v>27</v>
      </c>
      <c r="P17368">
        <v>27</v>
      </c>
      <c r="Q17368">
        <v>28</v>
      </c>
      <c r="R17368">
        <v>28</v>
      </c>
      <c r="S17368">
        <v>29</v>
      </c>
      <c r="T17368">
        <v>27</v>
      </c>
      <c r="U17368">
        <v>28</v>
      </c>
      <c r="V17368">
        <v>30</v>
      </c>
      <c r="W17368">
        <v>30</v>
      </c>
      <c r="X17368">
        <v>30</v>
      </c>
      <c r="Y17368">
        <v>29</v>
      </c>
      <c r="Z17368">
        <v>32</v>
      </c>
      <c r="AA17368">
        <v>35</v>
      </c>
      <c r="AB17368">
        <v>35</v>
      </c>
      <c r="AC17368">
        <v>36</v>
      </c>
      <c r="AD17368">
        <v>40</v>
      </c>
      <c r="AE17368">
        <v>43</v>
      </c>
      <c r="AF17368">
        <v>43</v>
      </c>
      <c r="AG17368">
        <v>46</v>
      </c>
      <c r="AH17368">
        <v>49</v>
      </c>
      <c r="AI17368">
        <v>50</v>
      </c>
      <c r="AJ17368">
        <v>50</v>
      </c>
      <c r="AK17368">
        <v>53</v>
      </c>
      <c r="AL17368">
        <v>53</v>
      </c>
      <c r="AM17368">
        <v>51</v>
      </c>
      <c r="AN17368">
        <v>54</v>
      </c>
      <c r="AO17368">
        <v>56</v>
      </c>
      <c r="AP17368">
        <v>56</v>
      </c>
      <c r="AQ17368">
        <v>55</v>
      </c>
    </row>
    <row r="17369" spans="1:43" hidden="1" x14ac:dyDescent="0.25">
      <c r="A17369">
        <v>11</v>
      </c>
      <c r="B17369" t="s">
        <v>316</v>
      </c>
      <c r="C17369">
        <v>113</v>
      </c>
      <c r="D17369" t="s">
        <v>322</v>
      </c>
      <c r="E17369">
        <v>11301</v>
      </c>
      <c r="F17369" t="s">
        <v>323</v>
      </c>
      <c r="G17369">
        <v>1</v>
      </c>
      <c r="H17369">
        <v>1</v>
      </c>
      <c r="I17369" t="s">
        <v>60</v>
      </c>
      <c r="J17369">
        <v>17</v>
      </c>
      <c r="K17369">
        <v>19</v>
      </c>
      <c r="L17369">
        <v>19</v>
      </c>
      <c r="M17369">
        <v>18</v>
      </c>
      <c r="N17369">
        <v>19</v>
      </c>
      <c r="O17369">
        <v>21</v>
      </c>
      <c r="P17369">
        <v>21</v>
      </c>
      <c r="Q17369">
        <v>22</v>
      </c>
      <c r="R17369">
        <v>24</v>
      </c>
      <c r="S17369">
        <v>24</v>
      </c>
      <c r="T17369">
        <v>25</v>
      </c>
      <c r="U17369">
        <v>25</v>
      </c>
      <c r="V17369">
        <v>25</v>
      </c>
      <c r="W17369">
        <v>25</v>
      </c>
      <c r="X17369">
        <v>25</v>
      </c>
      <c r="Y17369">
        <v>26</v>
      </c>
      <c r="Z17369">
        <v>26</v>
      </c>
      <c r="AA17369">
        <v>27</v>
      </c>
      <c r="AB17369">
        <v>29</v>
      </c>
      <c r="AC17369">
        <v>31</v>
      </c>
      <c r="AD17369">
        <v>32</v>
      </c>
      <c r="AE17369">
        <v>34</v>
      </c>
      <c r="AF17369">
        <v>35</v>
      </c>
      <c r="AG17369">
        <v>39</v>
      </c>
      <c r="AH17369">
        <v>40</v>
      </c>
      <c r="AI17369">
        <v>43</v>
      </c>
      <c r="AJ17369">
        <v>44</v>
      </c>
      <c r="AK17369">
        <v>45</v>
      </c>
      <c r="AL17369">
        <v>47</v>
      </c>
      <c r="AM17369">
        <v>50</v>
      </c>
      <c r="AN17369">
        <v>51</v>
      </c>
      <c r="AO17369">
        <v>53</v>
      </c>
      <c r="AP17369">
        <v>56</v>
      </c>
      <c r="AQ17369">
        <v>57</v>
      </c>
    </row>
    <row r="17370" spans="1:43" hidden="1" x14ac:dyDescent="0.25">
      <c r="A17370">
        <v>11</v>
      </c>
      <c r="B17370" t="s">
        <v>316</v>
      </c>
      <c r="C17370">
        <v>113</v>
      </c>
      <c r="D17370" t="s">
        <v>322</v>
      </c>
      <c r="E17370">
        <v>11301</v>
      </c>
      <c r="F17370" t="s">
        <v>323</v>
      </c>
      <c r="G17370">
        <v>1</v>
      </c>
      <c r="H17370">
        <v>1</v>
      </c>
      <c r="I17370" t="s">
        <v>61</v>
      </c>
      <c r="J17370">
        <v>15</v>
      </c>
      <c r="K17370">
        <v>17</v>
      </c>
      <c r="L17370">
        <v>17</v>
      </c>
      <c r="M17370">
        <v>19</v>
      </c>
      <c r="N17370">
        <v>20</v>
      </c>
      <c r="O17370">
        <v>20</v>
      </c>
      <c r="P17370">
        <v>22</v>
      </c>
      <c r="Q17370">
        <v>22</v>
      </c>
      <c r="R17370">
        <v>22</v>
      </c>
      <c r="S17370">
        <v>23</v>
      </c>
      <c r="T17370">
        <v>23</v>
      </c>
      <c r="U17370">
        <v>23</v>
      </c>
      <c r="V17370">
        <v>26</v>
      </c>
      <c r="W17370">
        <v>25</v>
      </c>
      <c r="X17370">
        <v>26</v>
      </c>
      <c r="Y17370">
        <v>26</v>
      </c>
      <c r="Z17370">
        <v>28</v>
      </c>
      <c r="AA17370">
        <v>30</v>
      </c>
      <c r="AB17370">
        <v>29</v>
      </c>
      <c r="AC17370">
        <v>30</v>
      </c>
      <c r="AD17370">
        <v>32</v>
      </c>
      <c r="AE17370">
        <v>33</v>
      </c>
      <c r="AF17370">
        <v>36</v>
      </c>
      <c r="AG17370">
        <v>36</v>
      </c>
      <c r="AH17370">
        <v>38</v>
      </c>
      <c r="AI17370">
        <v>41</v>
      </c>
      <c r="AJ17370">
        <v>44</v>
      </c>
      <c r="AK17370">
        <v>46</v>
      </c>
      <c r="AL17370">
        <v>49</v>
      </c>
      <c r="AM17370">
        <v>52</v>
      </c>
      <c r="AN17370">
        <v>54</v>
      </c>
      <c r="AO17370">
        <v>56</v>
      </c>
      <c r="AP17370">
        <v>56</v>
      </c>
      <c r="AQ17370">
        <v>60</v>
      </c>
    </row>
    <row r="17371" spans="1:43" hidden="1" x14ac:dyDescent="0.25">
      <c r="A17371">
        <v>11</v>
      </c>
      <c r="B17371" t="s">
        <v>316</v>
      </c>
      <c r="C17371">
        <v>113</v>
      </c>
      <c r="D17371" t="s">
        <v>322</v>
      </c>
      <c r="E17371">
        <v>11301</v>
      </c>
      <c r="F17371" t="s">
        <v>323</v>
      </c>
      <c r="G17371">
        <v>1</v>
      </c>
      <c r="H17371">
        <v>1</v>
      </c>
      <c r="I17371" t="s">
        <v>62</v>
      </c>
      <c r="J17371">
        <v>14</v>
      </c>
      <c r="K17371">
        <v>15</v>
      </c>
      <c r="L17371">
        <v>15</v>
      </c>
      <c r="M17371">
        <v>16</v>
      </c>
      <c r="N17371">
        <v>17</v>
      </c>
      <c r="O17371">
        <v>17</v>
      </c>
      <c r="P17371">
        <v>18</v>
      </c>
      <c r="Q17371">
        <v>18</v>
      </c>
      <c r="R17371">
        <v>19</v>
      </c>
      <c r="S17371">
        <v>20</v>
      </c>
      <c r="T17371">
        <v>21</v>
      </c>
      <c r="U17371">
        <v>22</v>
      </c>
      <c r="V17371">
        <v>22</v>
      </c>
      <c r="W17371">
        <v>23</v>
      </c>
      <c r="X17371">
        <v>24</v>
      </c>
      <c r="Y17371">
        <v>24</v>
      </c>
      <c r="Z17371">
        <v>25</v>
      </c>
      <c r="AA17371">
        <v>27</v>
      </c>
      <c r="AB17371">
        <v>29</v>
      </c>
      <c r="AC17371">
        <v>30</v>
      </c>
      <c r="AD17371">
        <v>31</v>
      </c>
      <c r="AE17371">
        <v>33</v>
      </c>
      <c r="AF17371">
        <v>34</v>
      </c>
      <c r="AG17371">
        <v>35</v>
      </c>
      <c r="AH17371">
        <v>37</v>
      </c>
      <c r="AI17371">
        <v>38</v>
      </c>
      <c r="AJ17371">
        <v>40</v>
      </c>
      <c r="AK17371">
        <v>42</v>
      </c>
      <c r="AL17371">
        <v>44</v>
      </c>
      <c r="AM17371">
        <v>46</v>
      </c>
      <c r="AN17371">
        <v>49</v>
      </c>
      <c r="AO17371">
        <v>52</v>
      </c>
      <c r="AP17371">
        <v>54</v>
      </c>
      <c r="AQ17371">
        <v>56</v>
      </c>
    </row>
    <row r="17372" spans="1:43" hidden="1" x14ac:dyDescent="0.25">
      <c r="A17372">
        <v>11</v>
      </c>
      <c r="B17372" t="s">
        <v>316</v>
      </c>
      <c r="C17372">
        <v>113</v>
      </c>
      <c r="D17372" t="s">
        <v>322</v>
      </c>
      <c r="E17372">
        <v>11301</v>
      </c>
      <c r="F17372" t="s">
        <v>323</v>
      </c>
      <c r="G17372">
        <v>1</v>
      </c>
      <c r="H17372">
        <v>2</v>
      </c>
      <c r="I17372" t="s">
        <v>45</v>
      </c>
      <c r="J17372">
        <v>4</v>
      </c>
      <c r="K17372">
        <v>4</v>
      </c>
      <c r="L17372">
        <v>3</v>
      </c>
      <c r="M17372">
        <v>3</v>
      </c>
      <c r="N17372">
        <v>3</v>
      </c>
      <c r="O17372">
        <v>3</v>
      </c>
      <c r="P17372">
        <v>3</v>
      </c>
      <c r="Q17372">
        <v>3</v>
      </c>
      <c r="R17372">
        <v>3</v>
      </c>
      <c r="S17372">
        <v>3</v>
      </c>
      <c r="T17372">
        <v>3</v>
      </c>
      <c r="U17372">
        <v>3</v>
      </c>
      <c r="V17372">
        <v>3</v>
      </c>
      <c r="W17372">
        <v>3</v>
      </c>
      <c r="X17372">
        <v>3</v>
      </c>
      <c r="Y17372">
        <v>3</v>
      </c>
      <c r="Z17372">
        <v>3</v>
      </c>
      <c r="AA17372">
        <v>3</v>
      </c>
      <c r="AB17372">
        <v>3</v>
      </c>
      <c r="AC17372">
        <v>3</v>
      </c>
      <c r="AD17372">
        <v>2</v>
      </c>
      <c r="AE17372">
        <v>2</v>
      </c>
      <c r="AF17372">
        <v>2</v>
      </c>
      <c r="AG17372">
        <v>2</v>
      </c>
      <c r="AH17372">
        <v>2</v>
      </c>
      <c r="AI17372">
        <v>2</v>
      </c>
      <c r="AJ17372">
        <v>2</v>
      </c>
      <c r="AK17372">
        <v>2</v>
      </c>
      <c r="AL17372">
        <v>2</v>
      </c>
      <c r="AM17372">
        <v>2</v>
      </c>
      <c r="AN17372">
        <v>2</v>
      </c>
      <c r="AO17372">
        <v>2</v>
      </c>
      <c r="AP17372">
        <v>2</v>
      </c>
      <c r="AQ17372">
        <v>2</v>
      </c>
    </row>
    <row r="17373" spans="1:43" hidden="1" x14ac:dyDescent="0.25">
      <c r="A17373">
        <v>11</v>
      </c>
      <c r="B17373" t="s">
        <v>316</v>
      </c>
      <c r="C17373">
        <v>113</v>
      </c>
      <c r="D17373" t="s">
        <v>322</v>
      </c>
      <c r="E17373">
        <v>11301</v>
      </c>
      <c r="F17373" t="s">
        <v>323</v>
      </c>
      <c r="G17373">
        <v>1</v>
      </c>
      <c r="H17373">
        <v>2</v>
      </c>
      <c r="I17373" t="s">
        <v>46</v>
      </c>
      <c r="J17373">
        <v>15</v>
      </c>
      <c r="K17373">
        <v>15</v>
      </c>
      <c r="L17373">
        <v>14</v>
      </c>
      <c r="M17373">
        <v>14</v>
      </c>
      <c r="N17373">
        <v>13</v>
      </c>
      <c r="O17373">
        <v>13</v>
      </c>
      <c r="P17373">
        <v>13</v>
      </c>
      <c r="Q17373">
        <v>13</v>
      </c>
      <c r="R17373">
        <v>13</v>
      </c>
      <c r="S17373">
        <v>13</v>
      </c>
      <c r="T17373">
        <v>12</v>
      </c>
      <c r="U17373">
        <v>11</v>
      </c>
      <c r="V17373">
        <v>11</v>
      </c>
      <c r="W17373">
        <v>11</v>
      </c>
      <c r="X17373">
        <v>11</v>
      </c>
      <c r="Y17373">
        <v>11</v>
      </c>
      <c r="Z17373">
        <v>11</v>
      </c>
      <c r="AA17373">
        <v>11</v>
      </c>
      <c r="AB17373">
        <v>11</v>
      </c>
      <c r="AC17373">
        <v>11</v>
      </c>
      <c r="AD17373">
        <v>10</v>
      </c>
      <c r="AE17373">
        <v>10</v>
      </c>
      <c r="AF17373">
        <v>10</v>
      </c>
      <c r="AG17373">
        <v>9</v>
      </c>
      <c r="AH17373">
        <v>9</v>
      </c>
      <c r="AI17373">
        <v>9</v>
      </c>
      <c r="AJ17373">
        <v>9</v>
      </c>
      <c r="AK17373">
        <v>9</v>
      </c>
      <c r="AL17373">
        <v>9</v>
      </c>
      <c r="AM17373">
        <v>8</v>
      </c>
      <c r="AN17373">
        <v>8</v>
      </c>
      <c r="AO17373">
        <v>8</v>
      </c>
      <c r="AP17373">
        <v>8</v>
      </c>
      <c r="AQ17373">
        <v>8</v>
      </c>
    </row>
    <row r="17374" spans="1:43" hidden="1" x14ac:dyDescent="0.25">
      <c r="A17374">
        <v>11</v>
      </c>
      <c r="B17374" t="s">
        <v>316</v>
      </c>
      <c r="C17374">
        <v>113</v>
      </c>
      <c r="D17374" t="s">
        <v>322</v>
      </c>
      <c r="E17374">
        <v>11301</v>
      </c>
      <c r="F17374" t="s">
        <v>323</v>
      </c>
      <c r="G17374">
        <v>1</v>
      </c>
      <c r="H17374">
        <v>2</v>
      </c>
      <c r="I17374" t="s">
        <v>47</v>
      </c>
      <c r="J17374">
        <v>12</v>
      </c>
      <c r="K17374">
        <v>11</v>
      </c>
      <c r="L17374">
        <v>11</v>
      </c>
      <c r="M17374">
        <v>11</v>
      </c>
      <c r="N17374">
        <v>11</v>
      </c>
      <c r="O17374">
        <v>11</v>
      </c>
      <c r="P17374">
        <v>11</v>
      </c>
      <c r="Q17374">
        <v>12</v>
      </c>
      <c r="R17374">
        <v>13</v>
      </c>
      <c r="S17374">
        <v>13</v>
      </c>
      <c r="T17374">
        <v>14</v>
      </c>
      <c r="U17374">
        <v>15</v>
      </c>
      <c r="V17374">
        <v>15</v>
      </c>
      <c r="W17374">
        <v>16</v>
      </c>
      <c r="X17374">
        <v>17</v>
      </c>
      <c r="Y17374">
        <v>18</v>
      </c>
      <c r="Z17374">
        <v>17</v>
      </c>
      <c r="AA17374">
        <v>17</v>
      </c>
      <c r="AB17374">
        <v>17</v>
      </c>
      <c r="AC17374">
        <v>16</v>
      </c>
      <c r="AD17374">
        <v>17</v>
      </c>
      <c r="AE17374">
        <v>15</v>
      </c>
      <c r="AF17374">
        <v>14</v>
      </c>
      <c r="AG17374">
        <v>14</v>
      </c>
      <c r="AH17374">
        <v>13</v>
      </c>
      <c r="AI17374">
        <v>13</v>
      </c>
      <c r="AJ17374">
        <v>13</v>
      </c>
      <c r="AK17374">
        <v>12</v>
      </c>
      <c r="AL17374">
        <v>12</v>
      </c>
      <c r="AM17374">
        <v>12</v>
      </c>
      <c r="AN17374">
        <v>12</v>
      </c>
      <c r="AO17374">
        <v>12</v>
      </c>
      <c r="AP17374">
        <v>12</v>
      </c>
      <c r="AQ17374">
        <v>12</v>
      </c>
    </row>
    <row r="17375" spans="1:43" hidden="1" x14ac:dyDescent="0.25">
      <c r="A17375">
        <v>11</v>
      </c>
      <c r="B17375" t="s">
        <v>316</v>
      </c>
      <c r="C17375">
        <v>113</v>
      </c>
      <c r="D17375" t="s">
        <v>322</v>
      </c>
      <c r="E17375">
        <v>11301</v>
      </c>
      <c r="F17375" t="s">
        <v>323</v>
      </c>
      <c r="G17375">
        <v>1</v>
      </c>
      <c r="H17375">
        <v>2</v>
      </c>
      <c r="I17375" t="s">
        <v>48</v>
      </c>
      <c r="J17375">
        <v>15</v>
      </c>
      <c r="K17375">
        <v>15</v>
      </c>
      <c r="L17375">
        <v>15</v>
      </c>
      <c r="M17375">
        <v>15</v>
      </c>
      <c r="N17375">
        <v>12</v>
      </c>
      <c r="O17375">
        <v>11</v>
      </c>
      <c r="P17375">
        <v>11</v>
      </c>
      <c r="Q17375">
        <v>11</v>
      </c>
      <c r="R17375">
        <v>11</v>
      </c>
      <c r="S17375">
        <v>12</v>
      </c>
      <c r="T17375">
        <v>12</v>
      </c>
      <c r="U17375">
        <v>12</v>
      </c>
      <c r="V17375">
        <v>12</v>
      </c>
      <c r="W17375">
        <v>12</v>
      </c>
      <c r="X17375">
        <v>11</v>
      </c>
      <c r="Y17375">
        <v>12</v>
      </c>
      <c r="Z17375">
        <v>12</v>
      </c>
      <c r="AA17375">
        <v>12</v>
      </c>
      <c r="AB17375">
        <v>12</v>
      </c>
      <c r="AC17375">
        <v>11</v>
      </c>
      <c r="AD17375">
        <v>12</v>
      </c>
      <c r="AE17375">
        <v>12</v>
      </c>
      <c r="AF17375">
        <v>12</v>
      </c>
      <c r="AG17375">
        <v>12</v>
      </c>
      <c r="AH17375">
        <v>11</v>
      </c>
      <c r="AI17375">
        <v>11</v>
      </c>
      <c r="AJ17375">
        <v>10</v>
      </c>
      <c r="AK17375">
        <v>9</v>
      </c>
      <c r="AL17375">
        <v>9</v>
      </c>
      <c r="AM17375">
        <v>9</v>
      </c>
      <c r="AN17375">
        <v>9</v>
      </c>
      <c r="AO17375">
        <v>9</v>
      </c>
      <c r="AP17375">
        <v>9</v>
      </c>
      <c r="AQ17375">
        <v>9</v>
      </c>
    </row>
    <row r="17376" spans="1:43" hidden="1" x14ac:dyDescent="0.25">
      <c r="A17376">
        <v>11</v>
      </c>
      <c r="B17376" t="s">
        <v>316</v>
      </c>
      <c r="C17376">
        <v>113</v>
      </c>
      <c r="D17376" t="s">
        <v>322</v>
      </c>
      <c r="E17376">
        <v>11301</v>
      </c>
      <c r="F17376" t="s">
        <v>323</v>
      </c>
      <c r="G17376">
        <v>1</v>
      </c>
      <c r="H17376">
        <v>2</v>
      </c>
      <c r="I17376" t="s">
        <v>49</v>
      </c>
      <c r="J17376">
        <v>30</v>
      </c>
      <c r="K17376">
        <v>29</v>
      </c>
      <c r="L17376">
        <v>28</v>
      </c>
      <c r="M17376">
        <v>27</v>
      </c>
      <c r="N17376">
        <v>27</v>
      </c>
      <c r="O17376">
        <v>27</v>
      </c>
      <c r="P17376">
        <v>26</v>
      </c>
      <c r="Q17376">
        <v>25</v>
      </c>
      <c r="R17376">
        <v>23</v>
      </c>
      <c r="S17376">
        <v>21</v>
      </c>
      <c r="T17376">
        <v>19</v>
      </c>
      <c r="U17376">
        <v>17</v>
      </c>
      <c r="V17376">
        <v>15</v>
      </c>
      <c r="W17376">
        <v>14</v>
      </c>
      <c r="X17376">
        <v>13</v>
      </c>
      <c r="Y17376">
        <v>11</v>
      </c>
      <c r="Z17376">
        <v>10</v>
      </c>
      <c r="AA17376">
        <v>10</v>
      </c>
      <c r="AB17376">
        <v>10</v>
      </c>
      <c r="AC17376">
        <v>10</v>
      </c>
      <c r="AD17376">
        <v>11</v>
      </c>
      <c r="AE17376">
        <v>10</v>
      </c>
      <c r="AF17376">
        <v>10</v>
      </c>
      <c r="AG17376">
        <v>11</v>
      </c>
      <c r="AH17376">
        <v>11</v>
      </c>
      <c r="AI17376">
        <v>10</v>
      </c>
      <c r="AJ17376">
        <v>10</v>
      </c>
      <c r="AK17376">
        <v>10</v>
      </c>
      <c r="AL17376">
        <v>10</v>
      </c>
      <c r="AM17376">
        <v>10</v>
      </c>
      <c r="AN17376">
        <v>10</v>
      </c>
      <c r="AO17376">
        <v>10</v>
      </c>
      <c r="AP17376">
        <v>9</v>
      </c>
      <c r="AQ17376">
        <v>9</v>
      </c>
    </row>
    <row r="17377" spans="1:43" hidden="1" x14ac:dyDescent="0.25">
      <c r="A17377">
        <v>11</v>
      </c>
      <c r="B17377" t="s">
        <v>316</v>
      </c>
      <c r="C17377">
        <v>113</v>
      </c>
      <c r="D17377" t="s">
        <v>322</v>
      </c>
      <c r="E17377">
        <v>11301</v>
      </c>
      <c r="F17377" t="s">
        <v>323</v>
      </c>
      <c r="G17377">
        <v>1</v>
      </c>
      <c r="H17377">
        <v>2</v>
      </c>
      <c r="I17377" t="s">
        <v>50</v>
      </c>
      <c r="J17377">
        <v>38</v>
      </c>
      <c r="K17377">
        <v>35</v>
      </c>
      <c r="L17377">
        <v>34</v>
      </c>
      <c r="M17377">
        <v>33</v>
      </c>
      <c r="N17377">
        <v>30</v>
      </c>
      <c r="O17377">
        <v>30</v>
      </c>
      <c r="P17377">
        <v>30</v>
      </c>
      <c r="Q17377">
        <v>30</v>
      </c>
      <c r="R17377">
        <v>30</v>
      </c>
      <c r="S17377">
        <v>29</v>
      </c>
      <c r="T17377">
        <v>27</v>
      </c>
      <c r="U17377">
        <v>23</v>
      </c>
      <c r="V17377">
        <v>20</v>
      </c>
      <c r="W17377">
        <v>19</v>
      </c>
      <c r="X17377">
        <v>15</v>
      </c>
      <c r="Y17377">
        <v>12</v>
      </c>
      <c r="Z17377">
        <v>11</v>
      </c>
      <c r="AA17377">
        <v>11</v>
      </c>
      <c r="AB17377">
        <v>11</v>
      </c>
      <c r="AC17377">
        <v>11</v>
      </c>
      <c r="AD17377">
        <v>10</v>
      </c>
      <c r="AE17377">
        <v>10</v>
      </c>
      <c r="AF17377">
        <v>10</v>
      </c>
      <c r="AG17377">
        <v>10</v>
      </c>
      <c r="AH17377">
        <v>10</v>
      </c>
      <c r="AI17377">
        <v>10</v>
      </c>
      <c r="AJ17377">
        <v>10</v>
      </c>
      <c r="AK17377">
        <v>10</v>
      </c>
      <c r="AL17377">
        <v>10</v>
      </c>
      <c r="AM17377">
        <v>10</v>
      </c>
      <c r="AN17377">
        <v>10</v>
      </c>
      <c r="AO17377">
        <v>10</v>
      </c>
      <c r="AP17377">
        <v>8</v>
      </c>
      <c r="AQ17377">
        <v>9</v>
      </c>
    </row>
    <row r="17378" spans="1:43" hidden="1" x14ac:dyDescent="0.25">
      <c r="A17378">
        <v>11</v>
      </c>
      <c r="B17378" t="s">
        <v>316</v>
      </c>
      <c r="C17378">
        <v>113</v>
      </c>
      <c r="D17378" t="s">
        <v>322</v>
      </c>
      <c r="E17378">
        <v>11301</v>
      </c>
      <c r="F17378" t="s">
        <v>323</v>
      </c>
      <c r="G17378">
        <v>1</v>
      </c>
      <c r="H17378">
        <v>2</v>
      </c>
      <c r="I17378" t="s">
        <v>51</v>
      </c>
      <c r="J17378">
        <v>46</v>
      </c>
      <c r="K17378">
        <v>43</v>
      </c>
      <c r="L17378">
        <v>40</v>
      </c>
      <c r="M17378">
        <v>38</v>
      </c>
      <c r="N17378">
        <v>35</v>
      </c>
      <c r="O17378">
        <v>34</v>
      </c>
      <c r="P17378">
        <v>31</v>
      </c>
      <c r="Q17378">
        <v>31</v>
      </c>
      <c r="R17378">
        <v>28</v>
      </c>
      <c r="S17378">
        <v>27</v>
      </c>
      <c r="T17378">
        <v>27</v>
      </c>
      <c r="U17378">
        <v>26</v>
      </c>
      <c r="V17378">
        <v>26</v>
      </c>
      <c r="W17378">
        <v>26</v>
      </c>
      <c r="X17378">
        <v>24</v>
      </c>
      <c r="Y17378">
        <v>23</v>
      </c>
      <c r="Z17378">
        <v>23</v>
      </c>
      <c r="AA17378">
        <v>23</v>
      </c>
      <c r="AB17378">
        <v>22</v>
      </c>
      <c r="AC17378">
        <v>20</v>
      </c>
      <c r="AD17378">
        <v>18</v>
      </c>
      <c r="AE17378">
        <v>17</v>
      </c>
      <c r="AF17378">
        <v>17</v>
      </c>
      <c r="AG17378">
        <v>17</v>
      </c>
      <c r="AH17378">
        <v>17</v>
      </c>
      <c r="AI17378">
        <v>16</v>
      </c>
      <c r="AJ17378">
        <v>16</v>
      </c>
      <c r="AK17378">
        <v>16</v>
      </c>
      <c r="AL17378">
        <v>16</v>
      </c>
      <c r="AM17378">
        <v>15</v>
      </c>
      <c r="AN17378">
        <v>15</v>
      </c>
      <c r="AO17378">
        <v>15</v>
      </c>
      <c r="AP17378">
        <v>15</v>
      </c>
      <c r="AQ17378">
        <v>15</v>
      </c>
    </row>
    <row r="17379" spans="1:43" hidden="1" x14ac:dyDescent="0.25">
      <c r="A17379">
        <v>11</v>
      </c>
      <c r="B17379" t="s">
        <v>316</v>
      </c>
      <c r="C17379">
        <v>113</v>
      </c>
      <c r="D17379" t="s">
        <v>322</v>
      </c>
      <c r="E17379">
        <v>11301</v>
      </c>
      <c r="F17379" t="s">
        <v>323</v>
      </c>
      <c r="G17379">
        <v>1</v>
      </c>
      <c r="H17379">
        <v>2</v>
      </c>
      <c r="I17379" t="s">
        <v>52</v>
      </c>
      <c r="J17379">
        <v>48</v>
      </c>
      <c r="K17379">
        <v>48</v>
      </c>
      <c r="L17379">
        <v>46</v>
      </c>
      <c r="M17379">
        <v>44</v>
      </c>
      <c r="N17379">
        <v>44</v>
      </c>
      <c r="O17379">
        <v>43</v>
      </c>
      <c r="P17379">
        <v>41</v>
      </c>
      <c r="Q17379">
        <v>40</v>
      </c>
      <c r="R17379">
        <v>38</v>
      </c>
      <c r="S17379">
        <v>36</v>
      </c>
      <c r="T17379">
        <v>35</v>
      </c>
      <c r="U17379">
        <v>33</v>
      </c>
      <c r="V17379">
        <v>33</v>
      </c>
      <c r="W17379">
        <v>31</v>
      </c>
      <c r="X17379">
        <v>31</v>
      </c>
      <c r="Y17379">
        <v>29</v>
      </c>
      <c r="Z17379">
        <v>29</v>
      </c>
      <c r="AA17379">
        <v>29</v>
      </c>
      <c r="AB17379">
        <v>32</v>
      </c>
      <c r="AC17379">
        <v>33</v>
      </c>
      <c r="AD17379">
        <v>33</v>
      </c>
      <c r="AE17379">
        <v>32</v>
      </c>
      <c r="AF17379">
        <v>31</v>
      </c>
      <c r="AG17379">
        <v>28</v>
      </c>
      <c r="AH17379">
        <v>26</v>
      </c>
      <c r="AI17379">
        <v>24</v>
      </c>
      <c r="AJ17379">
        <v>22</v>
      </c>
      <c r="AK17379">
        <v>22</v>
      </c>
      <c r="AL17379">
        <v>21</v>
      </c>
      <c r="AM17379">
        <v>19</v>
      </c>
      <c r="AN17379">
        <v>18</v>
      </c>
      <c r="AO17379">
        <v>18</v>
      </c>
      <c r="AP17379">
        <v>18</v>
      </c>
      <c r="AQ17379">
        <v>18</v>
      </c>
    </row>
    <row r="17380" spans="1:43" hidden="1" x14ac:dyDescent="0.25">
      <c r="A17380">
        <v>11</v>
      </c>
      <c r="B17380" t="s">
        <v>316</v>
      </c>
      <c r="C17380">
        <v>113</v>
      </c>
      <c r="D17380" t="s">
        <v>322</v>
      </c>
      <c r="E17380">
        <v>11301</v>
      </c>
      <c r="F17380" t="s">
        <v>323</v>
      </c>
      <c r="G17380">
        <v>1</v>
      </c>
      <c r="H17380">
        <v>2</v>
      </c>
      <c r="I17380" t="s">
        <v>53</v>
      </c>
      <c r="J17380">
        <v>43</v>
      </c>
      <c r="K17380">
        <v>41</v>
      </c>
      <c r="L17380">
        <v>38</v>
      </c>
      <c r="M17380">
        <v>38</v>
      </c>
      <c r="N17380">
        <v>34</v>
      </c>
      <c r="O17380">
        <v>33</v>
      </c>
      <c r="P17380">
        <v>32</v>
      </c>
      <c r="Q17380">
        <v>31</v>
      </c>
      <c r="R17380">
        <v>29</v>
      </c>
      <c r="S17380">
        <v>28</v>
      </c>
      <c r="T17380">
        <v>29</v>
      </c>
      <c r="U17380">
        <v>29</v>
      </c>
      <c r="V17380">
        <v>27</v>
      </c>
      <c r="W17380">
        <v>26</v>
      </c>
      <c r="X17380">
        <v>26</v>
      </c>
      <c r="Y17380">
        <v>26</v>
      </c>
      <c r="Z17380">
        <v>26</v>
      </c>
      <c r="AA17380">
        <v>26</v>
      </c>
      <c r="AB17380">
        <v>26</v>
      </c>
      <c r="AC17380">
        <v>26</v>
      </c>
      <c r="AD17380">
        <v>26</v>
      </c>
      <c r="AE17380">
        <v>26</v>
      </c>
      <c r="AF17380">
        <v>26</v>
      </c>
      <c r="AG17380">
        <v>25</v>
      </c>
      <c r="AH17380">
        <v>26</v>
      </c>
      <c r="AI17380">
        <v>25</v>
      </c>
      <c r="AJ17380">
        <v>24</v>
      </c>
      <c r="AK17380">
        <v>23</v>
      </c>
      <c r="AL17380">
        <v>23</v>
      </c>
      <c r="AM17380">
        <v>21</v>
      </c>
      <c r="AN17380">
        <v>19</v>
      </c>
      <c r="AO17380">
        <v>18</v>
      </c>
      <c r="AP17380">
        <v>18</v>
      </c>
      <c r="AQ17380">
        <v>17</v>
      </c>
    </row>
    <row r="17381" spans="1:43" hidden="1" x14ac:dyDescent="0.25">
      <c r="A17381">
        <v>11</v>
      </c>
      <c r="B17381" t="s">
        <v>316</v>
      </c>
      <c r="C17381">
        <v>113</v>
      </c>
      <c r="D17381" t="s">
        <v>322</v>
      </c>
      <c r="E17381">
        <v>11301</v>
      </c>
      <c r="F17381" t="s">
        <v>323</v>
      </c>
      <c r="G17381">
        <v>1</v>
      </c>
      <c r="H17381">
        <v>2</v>
      </c>
      <c r="I17381" t="s">
        <v>54</v>
      </c>
      <c r="J17381">
        <v>51</v>
      </c>
      <c r="K17381">
        <v>49</v>
      </c>
      <c r="L17381">
        <v>48</v>
      </c>
      <c r="M17381">
        <v>47</v>
      </c>
      <c r="N17381">
        <v>45</v>
      </c>
      <c r="O17381">
        <v>44</v>
      </c>
      <c r="P17381">
        <v>42</v>
      </c>
      <c r="Q17381">
        <v>41</v>
      </c>
      <c r="R17381">
        <v>39</v>
      </c>
      <c r="S17381">
        <v>38</v>
      </c>
      <c r="T17381">
        <v>39</v>
      </c>
      <c r="U17381">
        <v>37</v>
      </c>
      <c r="V17381">
        <v>36</v>
      </c>
      <c r="W17381">
        <v>36</v>
      </c>
      <c r="X17381">
        <v>36</v>
      </c>
      <c r="Y17381">
        <v>35</v>
      </c>
      <c r="Z17381">
        <v>36</v>
      </c>
      <c r="AA17381">
        <v>37</v>
      </c>
      <c r="AB17381">
        <v>36</v>
      </c>
      <c r="AC17381">
        <v>36</v>
      </c>
      <c r="AD17381">
        <v>36</v>
      </c>
      <c r="AE17381">
        <v>36</v>
      </c>
      <c r="AF17381">
        <v>34</v>
      </c>
      <c r="AG17381">
        <v>32</v>
      </c>
      <c r="AH17381">
        <v>31</v>
      </c>
      <c r="AI17381">
        <v>32</v>
      </c>
      <c r="AJ17381">
        <v>33</v>
      </c>
      <c r="AK17381">
        <v>34</v>
      </c>
      <c r="AL17381">
        <v>36</v>
      </c>
      <c r="AM17381">
        <v>38</v>
      </c>
      <c r="AN17381">
        <v>37</v>
      </c>
      <c r="AO17381">
        <v>37</v>
      </c>
      <c r="AP17381">
        <v>36</v>
      </c>
      <c r="AQ17381">
        <v>33</v>
      </c>
    </row>
    <row r="17382" spans="1:43" hidden="1" x14ac:dyDescent="0.25">
      <c r="A17382">
        <v>11</v>
      </c>
      <c r="B17382" t="s">
        <v>316</v>
      </c>
      <c r="C17382">
        <v>113</v>
      </c>
      <c r="D17382" t="s">
        <v>322</v>
      </c>
      <c r="E17382">
        <v>11301</v>
      </c>
      <c r="F17382" t="s">
        <v>323</v>
      </c>
      <c r="G17382">
        <v>1</v>
      </c>
      <c r="H17382">
        <v>2</v>
      </c>
      <c r="I17382" t="s">
        <v>55</v>
      </c>
      <c r="J17382">
        <v>52</v>
      </c>
      <c r="K17382">
        <v>48</v>
      </c>
      <c r="L17382">
        <v>48</v>
      </c>
      <c r="M17382">
        <v>45</v>
      </c>
      <c r="N17382">
        <v>44</v>
      </c>
      <c r="O17382">
        <v>42</v>
      </c>
      <c r="P17382">
        <v>41</v>
      </c>
      <c r="Q17382">
        <v>40</v>
      </c>
      <c r="R17382">
        <v>40</v>
      </c>
      <c r="S17382">
        <v>39</v>
      </c>
      <c r="T17382">
        <v>37</v>
      </c>
      <c r="U17382">
        <v>38</v>
      </c>
      <c r="V17382">
        <v>37</v>
      </c>
      <c r="W17382">
        <v>35</v>
      </c>
      <c r="X17382">
        <v>32</v>
      </c>
      <c r="Y17382">
        <v>33</v>
      </c>
      <c r="Z17382">
        <v>33</v>
      </c>
      <c r="AA17382">
        <v>33</v>
      </c>
      <c r="AB17382">
        <v>34</v>
      </c>
      <c r="AC17382">
        <v>33</v>
      </c>
      <c r="AD17382">
        <v>33</v>
      </c>
      <c r="AE17382">
        <v>32</v>
      </c>
      <c r="AF17382">
        <v>33</v>
      </c>
      <c r="AG17382">
        <v>30</v>
      </c>
      <c r="AH17382">
        <v>30</v>
      </c>
      <c r="AI17382">
        <v>30</v>
      </c>
      <c r="AJ17382">
        <v>29</v>
      </c>
      <c r="AK17382">
        <v>29</v>
      </c>
      <c r="AL17382">
        <v>29</v>
      </c>
      <c r="AM17382">
        <v>30</v>
      </c>
      <c r="AN17382">
        <v>31</v>
      </c>
      <c r="AO17382">
        <v>32</v>
      </c>
      <c r="AP17382">
        <v>32</v>
      </c>
      <c r="AQ17382">
        <v>34</v>
      </c>
    </row>
    <row r="17383" spans="1:43" hidden="1" x14ac:dyDescent="0.25">
      <c r="A17383">
        <v>11</v>
      </c>
      <c r="B17383" t="s">
        <v>316</v>
      </c>
      <c r="C17383">
        <v>113</v>
      </c>
      <c r="D17383" t="s">
        <v>322</v>
      </c>
      <c r="E17383">
        <v>11301</v>
      </c>
      <c r="F17383" t="s">
        <v>323</v>
      </c>
      <c r="G17383">
        <v>1</v>
      </c>
      <c r="H17383">
        <v>2</v>
      </c>
      <c r="I17383" t="s">
        <v>56</v>
      </c>
      <c r="J17383">
        <v>41</v>
      </c>
      <c r="K17383">
        <v>39</v>
      </c>
      <c r="L17383">
        <v>40</v>
      </c>
      <c r="M17383">
        <v>37</v>
      </c>
      <c r="N17383">
        <v>38</v>
      </c>
      <c r="O17383">
        <v>37</v>
      </c>
      <c r="P17383">
        <v>35</v>
      </c>
      <c r="Q17383">
        <v>33</v>
      </c>
      <c r="R17383">
        <v>33</v>
      </c>
      <c r="S17383">
        <v>33</v>
      </c>
      <c r="T17383">
        <v>30</v>
      </c>
      <c r="U17383">
        <v>30</v>
      </c>
      <c r="V17383">
        <v>29</v>
      </c>
      <c r="W17383">
        <v>29</v>
      </c>
      <c r="X17383">
        <v>29</v>
      </c>
      <c r="Y17383">
        <v>27</v>
      </c>
      <c r="Z17383">
        <v>27</v>
      </c>
      <c r="AA17383">
        <v>27</v>
      </c>
      <c r="AB17383">
        <v>27</v>
      </c>
      <c r="AC17383">
        <v>27</v>
      </c>
      <c r="AD17383">
        <v>27</v>
      </c>
      <c r="AE17383">
        <v>27</v>
      </c>
      <c r="AF17383">
        <v>27</v>
      </c>
      <c r="AG17383">
        <v>25</v>
      </c>
      <c r="AH17383">
        <v>26</v>
      </c>
      <c r="AI17383">
        <v>24</v>
      </c>
      <c r="AJ17383">
        <v>24</v>
      </c>
      <c r="AK17383">
        <v>24</v>
      </c>
      <c r="AL17383">
        <v>24</v>
      </c>
      <c r="AM17383">
        <v>24</v>
      </c>
      <c r="AN17383">
        <v>24</v>
      </c>
      <c r="AO17383">
        <v>24</v>
      </c>
      <c r="AP17383">
        <v>25</v>
      </c>
      <c r="AQ17383">
        <v>24</v>
      </c>
    </row>
    <row r="17384" spans="1:43" hidden="1" x14ac:dyDescent="0.25">
      <c r="A17384">
        <v>11</v>
      </c>
      <c r="B17384" t="s">
        <v>316</v>
      </c>
      <c r="C17384">
        <v>113</v>
      </c>
      <c r="D17384" t="s">
        <v>322</v>
      </c>
      <c r="E17384">
        <v>11301</v>
      </c>
      <c r="F17384" t="s">
        <v>323</v>
      </c>
      <c r="G17384">
        <v>1</v>
      </c>
      <c r="H17384">
        <v>2</v>
      </c>
      <c r="I17384" t="s">
        <v>57</v>
      </c>
      <c r="J17384">
        <v>29</v>
      </c>
      <c r="K17384">
        <v>29</v>
      </c>
      <c r="L17384">
        <v>28</v>
      </c>
      <c r="M17384">
        <v>27</v>
      </c>
      <c r="N17384">
        <v>27</v>
      </c>
      <c r="O17384">
        <v>27</v>
      </c>
      <c r="P17384">
        <v>27</v>
      </c>
      <c r="Q17384">
        <v>27</v>
      </c>
      <c r="R17384">
        <v>27</v>
      </c>
      <c r="S17384">
        <v>27</v>
      </c>
      <c r="T17384">
        <v>26</v>
      </c>
      <c r="U17384">
        <v>25</v>
      </c>
      <c r="V17384">
        <v>24</v>
      </c>
      <c r="W17384">
        <v>26</v>
      </c>
      <c r="X17384">
        <v>23</v>
      </c>
      <c r="Y17384">
        <v>23</v>
      </c>
      <c r="Z17384">
        <v>24</v>
      </c>
      <c r="AA17384">
        <v>24</v>
      </c>
      <c r="AB17384">
        <v>24</v>
      </c>
      <c r="AC17384">
        <v>25</v>
      </c>
      <c r="AD17384">
        <v>25</v>
      </c>
      <c r="AE17384">
        <v>25</v>
      </c>
      <c r="AF17384">
        <v>25</v>
      </c>
      <c r="AG17384">
        <v>23</v>
      </c>
      <c r="AH17384">
        <v>23</v>
      </c>
      <c r="AI17384">
        <v>22</v>
      </c>
      <c r="AJ17384">
        <v>22</v>
      </c>
      <c r="AK17384">
        <v>22</v>
      </c>
      <c r="AL17384">
        <v>21</v>
      </c>
      <c r="AM17384">
        <v>21</v>
      </c>
      <c r="AN17384">
        <v>21</v>
      </c>
      <c r="AO17384">
        <v>21</v>
      </c>
      <c r="AP17384">
        <v>21</v>
      </c>
      <c r="AQ17384">
        <v>22</v>
      </c>
    </row>
    <row r="17385" spans="1:43" hidden="1" x14ac:dyDescent="0.25">
      <c r="A17385">
        <v>11</v>
      </c>
      <c r="B17385" t="s">
        <v>316</v>
      </c>
      <c r="C17385">
        <v>113</v>
      </c>
      <c r="D17385" t="s">
        <v>322</v>
      </c>
      <c r="E17385">
        <v>11301</v>
      </c>
      <c r="F17385" t="s">
        <v>323</v>
      </c>
      <c r="G17385">
        <v>1</v>
      </c>
      <c r="H17385">
        <v>2</v>
      </c>
      <c r="I17385" t="s">
        <v>58</v>
      </c>
      <c r="J17385">
        <v>30</v>
      </c>
      <c r="K17385">
        <v>31</v>
      </c>
      <c r="L17385">
        <v>28</v>
      </c>
      <c r="M17385">
        <v>27</v>
      </c>
      <c r="N17385">
        <v>27</v>
      </c>
      <c r="O17385">
        <v>27</v>
      </c>
      <c r="P17385">
        <v>27</v>
      </c>
      <c r="Q17385">
        <v>27</v>
      </c>
      <c r="R17385">
        <v>28</v>
      </c>
      <c r="S17385">
        <v>30</v>
      </c>
      <c r="T17385">
        <v>30</v>
      </c>
      <c r="U17385">
        <v>31</v>
      </c>
      <c r="V17385">
        <v>34</v>
      </c>
      <c r="W17385">
        <v>33</v>
      </c>
      <c r="X17385">
        <v>35</v>
      </c>
      <c r="Y17385">
        <v>36</v>
      </c>
      <c r="Z17385">
        <v>37</v>
      </c>
      <c r="AA17385">
        <v>38</v>
      </c>
      <c r="AB17385">
        <v>39</v>
      </c>
      <c r="AC17385">
        <v>39</v>
      </c>
      <c r="AD17385">
        <v>39</v>
      </c>
      <c r="AE17385">
        <v>41</v>
      </c>
      <c r="AF17385">
        <v>41</v>
      </c>
      <c r="AG17385">
        <v>39</v>
      </c>
      <c r="AH17385">
        <v>39</v>
      </c>
      <c r="AI17385">
        <v>39</v>
      </c>
      <c r="AJ17385">
        <v>39</v>
      </c>
      <c r="AK17385">
        <v>38</v>
      </c>
      <c r="AL17385">
        <v>38</v>
      </c>
      <c r="AM17385">
        <v>38</v>
      </c>
      <c r="AN17385">
        <v>38</v>
      </c>
      <c r="AO17385">
        <v>38</v>
      </c>
      <c r="AP17385">
        <v>39</v>
      </c>
      <c r="AQ17385">
        <v>39</v>
      </c>
    </row>
    <row r="17386" spans="1:43" hidden="1" x14ac:dyDescent="0.25">
      <c r="A17386">
        <v>11</v>
      </c>
      <c r="B17386" t="s">
        <v>316</v>
      </c>
      <c r="C17386">
        <v>113</v>
      </c>
      <c r="D17386" t="s">
        <v>322</v>
      </c>
      <c r="E17386">
        <v>11301</v>
      </c>
      <c r="F17386" t="s">
        <v>323</v>
      </c>
      <c r="G17386">
        <v>1</v>
      </c>
      <c r="H17386">
        <v>2</v>
      </c>
      <c r="I17386" t="s">
        <v>59</v>
      </c>
      <c r="J17386">
        <v>19</v>
      </c>
      <c r="K17386">
        <v>17</v>
      </c>
      <c r="L17386">
        <v>18</v>
      </c>
      <c r="M17386">
        <v>19</v>
      </c>
      <c r="N17386">
        <v>18</v>
      </c>
      <c r="O17386">
        <v>19</v>
      </c>
      <c r="P17386">
        <v>20</v>
      </c>
      <c r="Q17386">
        <v>19</v>
      </c>
      <c r="R17386">
        <v>21</v>
      </c>
      <c r="S17386">
        <v>21</v>
      </c>
      <c r="T17386">
        <v>23</v>
      </c>
      <c r="U17386">
        <v>24</v>
      </c>
      <c r="V17386">
        <v>24</v>
      </c>
      <c r="W17386">
        <v>27</v>
      </c>
      <c r="X17386">
        <v>29</v>
      </c>
      <c r="Y17386">
        <v>31</v>
      </c>
      <c r="Z17386">
        <v>33</v>
      </c>
      <c r="AA17386">
        <v>35</v>
      </c>
      <c r="AB17386">
        <v>36</v>
      </c>
      <c r="AC17386">
        <v>40</v>
      </c>
      <c r="AD17386">
        <v>37</v>
      </c>
      <c r="AE17386">
        <v>38</v>
      </c>
      <c r="AF17386">
        <v>38</v>
      </c>
      <c r="AG17386">
        <v>37</v>
      </c>
      <c r="AH17386">
        <v>38</v>
      </c>
      <c r="AI17386">
        <v>39</v>
      </c>
      <c r="AJ17386">
        <v>41</v>
      </c>
      <c r="AK17386">
        <v>42</v>
      </c>
      <c r="AL17386">
        <v>44</v>
      </c>
      <c r="AM17386">
        <v>43</v>
      </c>
      <c r="AN17386">
        <v>44</v>
      </c>
      <c r="AO17386">
        <v>44</v>
      </c>
      <c r="AP17386">
        <v>44</v>
      </c>
      <c r="AQ17386">
        <v>42</v>
      </c>
    </row>
    <row r="17387" spans="1:43" hidden="1" x14ac:dyDescent="0.25">
      <c r="A17387">
        <v>11</v>
      </c>
      <c r="B17387" t="s">
        <v>316</v>
      </c>
      <c r="C17387">
        <v>113</v>
      </c>
      <c r="D17387" t="s">
        <v>322</v>
      </c>
      <c r="E17387">
        <v>11301</v>
      </c>
      <c r="F17387" t="s">
        <v>323</v>
      </c>
      <c r="G17387">
        <v>1</v>
      </c>
      <c r="H17387">
        <v>2</v>
      </c>
      <c r="I17387" t="s">
        <v>60</v>
      </c>
      <c r="J17387">
        <v>12</v>
      </c>
      <c r="K17387">
        <v>13</v>
      </c>
      <c r="L17387">
        <v>13</v>
      </c>
      <c r="M17387">
        <v>13</v>
      </c>
      <c r="N17387">
        <v>13</v>
      </c>
      <c r="O17387">
        <v>11</v>
      </c>
      <c r="P17387">
        <v>12</v>
      </c>
      <c r="Q17387">
        <v>12</v>
      </c>
      <c r="R17387">
        <v>12</v>
      </c>
      <c r="S17387">
        <v>12</v>
      </c>
      <c r="T17387">
        <v>12</v>
      </c>
      <c r="U17387">
        <v>12</v>
      </c>
      <c r="V17387">
        <v>14</v>
      </c>
      <c r="W17387">
        <v>13</v>
      </c>
      <c r="X17387">
        <v>14</v>
      </c>
      <c r="Y17387">
        <v>15</v>
      </c>
      <c r="Z17387">
        <v>15</v>
      </c>
      <c r="AA17387">
        <v>16</v>
      </c>
      <c r="AB17387">
        <v>17</v>
      </c>
      <c r="AC17387">
        <v>17</v>
      </c>
      <c r="AD17387">
        <v>19</v>
      </c>
      <c r="AE17387">
        <v>19</v>
      </c>
      <c r="AF17387">
        <v>19</v>
      </c>
      <c r="AG17387">
        <v>20</v>
      </c>
      <c r="AH17387">
        <v>20</v>
      </c>
      <c r="AI17387">
        <v>20</v>
      </c>
      <c r="AJ17387">
        <v>21</v>
      </c>
      <c r="AK17387">
        <v>22</v>
      </c>
      <c r="AL17387">
        <v>22</v>
      </c>
      <c r="AM17387">
        <v>20</v>
      </c>
      <c r="AN17387">
        <v>21</v>
      </c>
      <c r="AO17387">
        <v>22</v>
      </c>
      <c r="AP17387">
        <v>22</v>
      </c>
      <c r="AQ17387">
        <v>23</v>
      </c>
    </row>
    <row r="17388" spans="1:43" hidden="1" x14ac:dyDescent="0.25">
      <c r="A17388">
        <v>11</v>
      </c>
      <c r="B17388" t="s">
        <v>316</v>
      </c>
      <c r="C17388">
        <v>113</v>
      </c>
      <c r="D17388" t="s">
        <v>322</v>
      </c>
      <c r="E17388">
        <v>11301</v>
      </c>
      <c r="F17388" t="s">
        <v>323</v>
      </c>
      <c r="G17388">
        <v>1</v>
      </c>
      <c r="H17388">
        <v>2</v>
      </c>
      <c r="I17388" t="s">
        <v>61</v>
      </c>
      <c r="J17388">
        <v>4</v>
      </c>
      <c r="K17388">
        <v>4</v>
      </c>
      <c r="L17388">
        <v>6</v>
      </c>
      <c r="M17388">
        <v>7</v>
      </c>
      <c r="N17388">
        <v>7</v>
      </c>
      <c r="O17388">
        <v>7</v>
      </c>
      <c r="P17388">
        <v>7</v>
      </c>
      <c r="Q17388">
        <v>7</v>
      </c>
      <c r="R17388">
        <v>8</v>
      </c>
      <c r="S17388">
        <v>8</v>
      </c>
      <c r="T17388">
        <v>10</v>
      </c>
      <c r="U17388">
        <v>11</v>
      </c>
      <c r="V17388">
        <v>11</v>
      </c>
      <c r="W17388">
        <v>12</v>
      </c>
      <c r="X17388">
        <v>14</v>
      </c>
      <c r="Y17388">
        <v>14</v>
      </c>
      <c r="Z17388">
        <v>14</v>
      </c>
      <c r="AA17388">
        <v>15</v>
      </c>
      <c r="AB17388">
        <v>15</v>
      </c>
      <c r="AC17388">
        <v>15</v>
      </c>
      <c r="AD17388">
        <v>17</v>
      </c>
      <c r="AE17388">
        <v>17</v>
      </c>
      <c r="AF17388">
        <v>17</v>
      </c>
      <c r="AG17388">
        <v>19</v>
      </c>
      <c r="AH17388">
        <v>20</v>
      </c>
      <c r="AI17388">
        <v>18</v>
      </c>
      <c r="AJ17388">
        <v>20</v>
      </c>
      <c r="AK17388">
        <v>21</v>
      </c>
      <c r="AL17388">
        <v>21</v>
      </c>
      <c r="AM17388">
        <v>21</v>
      </c>
      <c r="AN17388">
        <v>21</v>
      </c>
      <c r="AO17388">
        <v>24</v>
      </c>
      <c r="AP17388">
        <v>24</v>
      </c>
      <c r="AQ17388">
        <v>25</v>
      </c>
    </row>
    <row r="17389" spans="1:43" hidden="1" x14ac:dyDescent="0.25">
      <c r="A17389">
        <v>11</v>
      </c>
      <c r="B17389" t="s">
        <v>316</v>
      </c>
      <c r="C17389">
        <v>113</v>
      </c>
      <c r="D17389" t="s">
        <v>322</v>
      </c>
      <c r="E17389">
        <v>11301</v>
      </c>
      <c r="F17389" t="s">
        <v>323</v>
      </c>
      <c r="G17389">
        <v>1</v>
      </c>
      <c r="H17389">
        <v>2</v>
      </c>
      <c r="I17389" t="s">
        <v>62</v>
      </c>
      <c r="J17389">
        <v>4</v>
      </c>
      <c r="K17389">
        <v>3</v>
      </c>
      <c r="L17389">
        <v>3</v>
      </c>
      <c r="M17389">
        <v>3</v>
      </c>
      <c r="N17389">
        <v>3</v>
      </c>
      <c r="O17389">
        <v>3</v>
      </c>
      <c r="P17389">
        <v>3</v>
      </c>
      <c r="Q17389">
        <v>4</v>
      </c>
      <c r="R17389">
        <v>4</v>
      </c>
      <c r="S17389">
        <v>4</v>
      </c>
      <c r="T17389">
        <v>4</v>
      </c>
      <c r="U17389">
        <v>4</v>
      </c>
      <c r="V17389">
        <v>5</v>
      </c>
      <c r="W17389">
        <v>5</v>
      </c>
      <c r="X17389">
        <v>5</v>
      </c>
      <c r="Y17389">
        <v>6</v>
      </c>
      <c r="Z17389">
        <v>6</v>
      </c>
      <c r="AA17389">
        <v>6</v>
      </c>
      <c r="AB17389">
        <v>6</v>
      </c>
      <c r="AC17389">
        <v>6</v>
      </c>
      <c r="AD17389">
        <v>7</v>
      </c>
      <c r="AE17389">
        <v>7</v>
      </c>
      <c r="AF17389">
        <v>8</v>
      </c>
      <c r="AG17389">
        <v>8</v>
      </c>
      <c r="AH17389">
        <v>8</v>
      </c>
      <c r="AI17389">
        <v>8</v>
      </c>
      <c r="AJ17389">
        <v>9</v>
      </c>
      <c r="AK17389">
        <v>9</v>
      </c>
      <c r="AL17389">
        <v>9</v>
      </c>
      <c r="AM17389">
        <v>10</v>
      </c>
      <c r="AN17389">
        <v>10</v>
      </c>
      <c r="AO17389">
        <v>10</v>
      </c>
      <c r="AP17389">
        <v>10</v>
      </c>
      <c r="AQ17389">
        <v>10</v>
      </c>
    </row>
    <row r="17390" spans="1:43" hidden="1" x14ac:dyDescent="0.25">
      <c r="A17390">
        <v>11</v>
      </c>
      <c r="B17390" t="s">
        <v>316</v>
      </c>
      <c r="C17390">
        <v>113</v>
      </c>
      <c r="D17390" t="s">
        <v>322</v>
      </c>
      <c r="E17390">
        <v>11301</v>
      </c>
      <c r="F17390" t="s">
        <v>323</v>
      </c>
      <c r="G17390">
        <v>2</v>
      </c>
      <c r="H17390">
        <v>1</v>
      </c>
      <c r="I17390" t="s">
        <v>45</v>
      </c>
      <c r="J17390">
        <v>15</v>
      </c>
      <c r="K17390">
        <v>15</v>
      </c>
      <c r="L17390">
        <v>15</v>
      </c>
      <c r="M17390">
        <v>16</v>
      </c>
      <c r="N17390">
        <v>16</v>
      </c>
      <c r="O17390">
        <v>17</v>
      </c>
      <c r="P17390">
        <v>18</v>
      </c>
      <c r="Q17390">
        <v>18</v>
      </c>
      <c r="R17390">
        <v>17</v>
      </c>
      <c r="S17390">
        <v>18</v>
      </c>
      <c r="T17390">
        <v>16</v>
      </c>
      <c r="U17390">
        <v>17</v>
      </c>
      <c r="V17390">
        <v>17</v>
      </c>
      <c r="W17390">
        <v>17</v>
      </c>
      <c r="X17390">
        <v>17</v>
      </c>
      <c r="Y17390">
        <v>16</v>
      </c>
      <c r="Z17390">
        <v>16</v>
      </c>
      <c r="AA17390">
        <v>16</v>
      </c>
      <c r="AB17390">
        <v>16</v>
      </c>
      <c r="AC17390">
        <v>17</v>
      </c>
      <c r="AD17390">
        <v>17</v>
      </c>
      <c r="AE17390">
        <v>16</v>
      </c>
      <c r="AF17390">
        <v>16</v>
      </c>
      <c r="AG17390">
        <v>16</v>
      </c>
      <c r="AH17390">
        <v>16</v>
      </c>
      <c r="AI17390">
        <v>15</v>
      </c>
      <c r="AJ17390">
        <v>15</v>
      </c>
      <c r="AK17390">
        <v>16</v>
      </c>
      <c r="AL17390">
        <v>15</v>
      </c>
      <c r="AM17390">
        <v>15</v>
      </c>
      <c r="AN17390">
        <v>15</v>
      </c>
      <c r="AO17390">
        <v>14</v>
      </c>
      <c r="AP17390">
        <v>14</v>
      </c>
      <c r="AQ17390">
        <v>14</v>
      </c>
    </row>
    <row r="17391" spans="1:43" hidden="1" x14ac:dyDescent="0.25">
      <c r="A17391">
        <v>11</v>
      </c>
      <c r="B17391" t="s">
        <v>316</v>
      </c>
      <c r="C17391">
        <v>113</v>
      </c>
      <c r="D17391" t="s">
        <v>322</v>
      </c>
      <c r="E17391">
        <v>11301</v>
      </c>
      <c r="F17391" t="s">
        <v>323</v>
      </c>
      <c r="G17391">
        <v>2</v>
      </c>
      <c r="H17391">
        <v>1</v>
      </c>
      <c r="I17391" t="s">
        <v>46</v>
      </c>
      <c r="J17391">
        <v>98</v>
      </c>
      <c r="K17391">
        <v>97</v>
      </c>
      <c r="L17391">
        <v>94</v>
      </c>
      <c r="M17391">
        <v>92</v>
      </c>
      <c r="N17391">
        <v>92</v>
      </c>
      <c r="O17391">
        <v>89</v>
      </c>
      <c r="P17391">
        <v>90</v>
      </c>
      <c r="Q17391">
        <v>92</v>
      </c>
      <c r="R17391">
        <v>92</v>
      </c>
      <c r="S17391">
        <v>92</v>
      </c>
      <c r="T17391">
        <v>93</v>
      </c>
      <c r="U17391">
        <v>89</v>
      </c>
      <c r="V17391">
        <v>84</v>
      </c>
      <c r="W17391">
        <v>80</v>
      </c>
      <c r="X17391">
        <v>78</v>
      </c>
      <c r="Y17391">
        <v>77</v>
      </c>
      <c r="Z17391">
        <v>77</v>
      </c>
      <c r="AA17391">
        <v>74</v>
      </c>
      <c r="AB17391">
        <v>73</v>
      </c>
      <c r="AC17391">
        <v>70</v>
      </c>
      <c r="AD17391">
        <v>69</v>
      </c>
      <c r="AE17391">
        <v>69</v>
      </c>
      <c r="AF17391">
        <v>68</v>
      </c>
      <c r="AG17391">
        <v>67</v>
      </c>
      <c r="AH17391">
        <v>67</v>
      </c>
      <c r="AI17391">
        <v>67</v>
      </c>
      <c r="AJ17391">
        <v>67</v>
      </c>
      <c r="AK17391">
        <v>66</v>
      </c>
      <c r="AL17391">
        <v>65</v>
      </c>
      <c r="AM17391">
        <v>63</v>
      </c>
      <c r="AN17391">
        <v>63</v>
      </c>
      <c r="AO17391">
        <v>62</v>
      </c>
      <c r="AP17391">
        <v>62</v>
      </c>
      <c r="AQ17391">
        <v>60</v>
      </c>
    </row>
    <row r="17392" spans="1:43" hidden="1" x14ac:dyDescent="0.25">
      <c r="A17392">
        <v>11</v>
      </c>
      <c r="B17392" t="s">
        <v>316</v>
      </c>
      <c r="C17392">
        <v>113</v>
      </c>
      <c r="D17392" t="s">
        <v>322</v>
      </c>
      <c r="E17392">
        <v>11301</v>
      </c>
      <c r="F17392" t="s">
        <v>323</v>
      </c>
      <c r="G17392">
        <v>2</v>
      </c>
      <c r="H17392">
        <v>1</v>
      </c>
      <c r="I17392" t="s">
        <v>47</v>
      </c>
      <c r="J17392">
        <v>136</v>
      </c>
      <c r="K17392">
        <v>133</v>
      </c>
      <c r="L17392">
        <v>131</v>
      </c>
      <c r="M17392">
        <v>130</v>
      </c>
      <c r="N17392">
        <v>129</v>
      </c>
      <c r="O17392">
        <v>129</v>
      </c>
      <c r="P17392">
        <v>127</v>
      </c>
      <c r="Q17392">
        <v>126</v>
      </c>
      <c r="R17392">
        <v>124</v>
      </c>
      <c r="S17392">
        <v>122</v>
      </c>
      <c r="T17392">
        <v>121</v>
      </c>
      <c r="U17392">
        <v>122</v>
      </c>
      <c r="V17392">
        <v>124</v>
      </c>
      <c r="W17392">
        <v>123</v>
      </c>
      <c r="X17392">
        <v>124</v>
      </c>
      <c r="Y17392">
        <v>121</v>
      </c>
      <c r="Z17392">
        <v>119</v>
      </c>
      <c r="AA17392">
        <v>116</v>
      </c>
      <c r="AB17392">
        <v>117</v>
      </c>
      <c r="AC17392">
        <v>113</v>
      </c>
      <c r="AD17392">
        <v>112</v>
      </c>
      <c r="AE17392">
        <v>109</v>
      </c>
      <c r="AF17392">
        <v>106</v>
      </c>
      <c r="AG17392">
        <v>102</v>
      </c>
      <c r="AH17392">
        <v>99</v>
      </c>
      <c r="AI17392">
        <v>97</v>
      </c>
      <c r="AJ17392">
        <v>98</v>
      </c>
      <c r="AK17392">
        <v>98</v>
      </c>
      <c r="AL17392">
        <v>97</v>
      </c>
      <c r="AM17392">
        <v>97</v>
      </c>
      <c r="AN17392">
        <v>96</v>
      </c>
      <c r="AO17392">
        <v>95</v>
      </c>
      <c r="AP17392">
        <v>94</v>
      </c>
      <c r="AQ17392">
        <v>93</v>
      </c>
    </row>
    <row r="17393" spans="1:43" hidden="1" x14ac:dyDescent="0.25">
      <c r="A17393">
        <v>11</v>
      </c>
      <c r="B17393" t="s">
        <v>316</v>
      </c>
      <c r="C17393">
        <v>113</v>
      </c>
      <c r="D17393" t="s">
        <v>322</v>
      </c>
      <c r="E17393">
        <v>11301</v>
      </c>
      <c r="F17393" t="s">
        <v>323</v>
      </c>
      <c r="G17393">
        <v>2</v>
      </c>
      <c r="H17393">
        <v>1</v>
      </c>
      <c r="I17393" t="s">
        <v>48</v>
      </c>
      <c r="J17393">
        <v>141</v>
      </c>
      <c r="K17393">
        <v>142</v>
      </c>
      <c r="L17393">
        <v>140</v>
      </c>
      <c r="M17393">
        <v>135</v>
      </c>
      <c r="N17393">
        <v>131</v>
      </c>
      <c r="O17393">
        <v>127</v>
      </c>
      <c r="P17393">
        <v>124</v>
      </c>
      <c r="Q17393">
        <v>125</v>
      </c>
      <c r="R17393">
        <v>123</v>
      </c>
      <c r="S17393">
        <v>124</v>
      </c>
      <c r="T17393">
        <v>125</v>
      </c>
      <c r="U17393">
        <v>124</v>
      </c>
      <c r="V17393">
        <v>121</v>
      </c>
      <c r="W17393">
        <v>123</v>
      </c>
      <c r="X17393">
        <v>122</v>
      </c>
      <c r="Y17393">
        <v>121</v>
      </c>
      <c r="Z17393">
        <v>124</v>
      </c>
      <c r="AA17393">
        <v>127</v>
      </c>
      <c r="AB17393">
        <v>126</v>
      </c>
      <c r="AC17393">
        <v>128</v>
      </c>
      <c r="AD17393">
        <v>125</v>
      </c>
      <c r="AE17393">
        <v>123</v>
      </c>
      <c r="AF17393">
        <v>118</v>
      </c>
      <c r="AG17393">
        <v>116</v>
      </c>
      <c r="AH17393">
        <v>113</v>
      </c>
      <c r="AI17393">
        <v>112</v>
      </c>
      <c r="AJ17393">
        <v>107</v>
      </c>
      <c r="AK17393">
        <v>104</v>
      </c>
      <c r="AL17393">
        <v>103</v>
      </c>
      <c r="AM17393">
        <v>101</v>
      </c>
      <c r="AN17393">
        <v>100</v>
      </c>
      <c r="AO17393">
        <v>100</v>
      </c>
      <c r="AP17393">
        <v>99</v>
      </c>
      <c r="AQ17393">
        <v>98</v>
      </c>
    </row>
    <row r="17394" spans="1:43" hidden="1" x14ac:dyDescent="0.25">
      <c r="A17394">
        <v>11</v>
      </c>
      <c r="B17394" t="s">
        <v>316</v>
      </c>
      <c r="C17394">
        <v>113</v>
      </c>
      <c r="D17394" t="s">
        <v>322</v>
      </c>
      <c r="E17394">
        <v>11301</v>
      </c>
      <c r="F17394" t="s">
        <v>323</v>
      </c>
      <c r="G17394">
        <v>2</v>
      </c>
      <c r="H17394">
        <v>1</v>
      </c>
      <c r="I17394" t="s">
        <v>49</v>
      </c>
      <c r="J17394">
        <v>101</v>
      </c>
      <c r="K17394">
        <v>104</v>
      </c>
      <c r="L17394">
        <v>111</v>
      </c>
      <c r="M17394">
        <v>119</v>
      </c>
      <c r="N17394">
        <v>126</v>
      </c>
      <c r="O17394">
        <v>129</v>
      </c>
      <c r="P17394">
        <v>131</v>
      </c>
      <c r="Q17394">
        <v>128</v>
      </c>
      <c r="R17394">
        <v>123</v>
      </c>
      <c r="S17394">
        <v>119</v>
      </c>
      <c r="T17394">
        <v>115</v>
      </c>
      <c r="U17394">
        <v>111</v>
      </c>
      <c r="V17394">
        <v>112</v>
      </c>
      <c r="W17394">
        <v>109</v>
      </c>
      <c r="X17394">
        <v>109</v>
      </c>
      <c r="Y17394">
        <v>109</v>
      </c>
      <c r="Z17394">
        <v>107</v>
      </c>
      <c r="AA17394">
        <v>107</v>
      </c>
      <c r="AB17394">
        <v>104</v>
      </c>
      <c r="AC17394">
        <v>104</v>
      </c>
      <c r="AD17394">
        <v>103</v>
      </c>
      <c r="AE17394">
        <v>104</v>
      </c>
      <c r="AF17394">
        <v>106</v>
      </c>
      <c r="AG17394">
        <v>107</v>
      </c>
      <c r="AH17394">
        <v>109</v>
      </c>
      <c r="AI17394">
        <v>108</v>
      </c>
      <c r="AJ17394">
        <v>105</v>
      </c>
      <c r="AK17394">
        <v>101</v>
      </c>
      <c r="AL17394">
        <v>97</v>
      </c>
      <c r="AM17394">
        <v>95</v>
      </c>
      <c r="AN17394">
        <v>93</v>
      </c>
      <c r="AO17394">
        <v>90</v>
      </c>
      <c r="AP17394">
        <v>86</v>
      </c>
      <c r="AQ17394">
        <v>83</v>
      </c>
    </row>
    <row r="17395" spans="1:43" hidden="1" x14ac:dyDescent="0.25">
      <c r="A17395">
        <v>11</v>
      </c>
      <c r="B17395" t="s">
        <v>316</v>
      </c>
      <c r="C17395">
        <v>113</v>
      </c>
      <c r="D17395" t="s">
        <v>322</v>
      </c>
      <c r="E17395">
        <v>11301</v>
      </c>
      <c r="F17395" t="s">
        <v>323</v>
      </c>
      <c r="G17395">
        <v>2</v>
      </c>
      <c r="H17395">
        <v>1</v>
      </c>
      <c r="I17395" t="s">
        <v>50</v>
      </c>
      <c r="J17395">
        <v>76</v>
      </c>
      <c r="K17395">
        <v>76</v>
      </c>
      <c r="L17395">
        <v>77</v>
      </c>
      <c r="M17395">
        <v>77</v>
      </c>
      <c r="N17395">
        <v>80</v>
      </c>
      <c r="O17395">
        <v>83</v>
      </c>
      <c r="P17395">
        <v>85</v>
      </c>
      <c r="Q17395">
        <v>88</v>
      </c>
      <c r="R17395">
        <v>93</v>
      </c>
      <c r="S17395">
        <v>99</v>
      </c>
      <c r="T17395">
        <v>102</v>
      </c>
      <c r="U17395">
        <v>101</v>
      </c>
      <c r="V17395">
        <v>97</v>
      </c>
      <c r="W17395">
        <v>93</v>
      </c>
      <c r="X17395">
        <v>86</v>
      </c>
      <c r="Y17395">
        <v>82</v>
      </c>
      <c r="Z17395">
        <v>81</v>
      </c>
      <c r="AA17395">
        <v>79</v>
      </c>
      <c r="AB17395">
        <v>78</v>
      </c>
      <c r="AC17395">
        <v>76</v>
      </c>
      <c r="AD17395">
        <v>75</v>
      </c>
      <c r="AE17395">
        <v>73</v>
      </c>
      <c r="AF17395">
        <v>70</v>
      </c>
      <c r="AG17395">
        <v>70</v>
      </c>
      <c r="AH17395">
        <v>68</v>
      </c>
      <c r="AI17395">
        <v>69</v>
      </c>
      <c r="AJ17395">
        <v>69</v>
      </c>
      <c r="AK17395">
        <v>71</v>
      </c>
      <c r="AL17395">
        <v>71</v>
      </c>
      <c r="AM17395">
        <v>74</v>
      </c>
      <c r="AN17395">
        <v>71</v>
      </c>
      <c r="AO17395">
        <v>70</v>
      </c>
      <c r="AP17395">
        <v>67</v>
      </c>
      <c r="AQ17395">
        <v>66</v>
      </c>
    </row>
    <row r="17396" spans="1:43" hidden="1" x14ac:dyDescent="0.25">
      <c r="A17396">
        <v>11</v>
      </c>
      <c r="B17396" t="s">
        <v>316</v>
      </c>
      <c r="C17396">
        <v>113</v>
      </c>
      <c r="D17396" t="s">
        <v>322</v>
      </c>
      <c r="E17396">
        <v>11301</v>
      </c>
      <c r="F17396" t="s">
        <v>323</v>
      </c>
      <c r="G17396">
        <v>2</v>
      </c>
      <c r="H17396">
        <v>1</v>
      </c>
      <c r="I17396" t="s">
        <v>51</v>
      </c>
      <c r="J17396">
        <v>91</v>
      </c>
      <c r="K17396">
        <v>92</v>
      </c>
      <c r="L17396">
        <v>92</v>
      </c>
      <c r="M17396">
        <v>93</v>
      </c>
      <c r="N17396">
        <v>93</v>
      </c>
      <c r="O17396">
        <v>94</v>
      </c>
      <c r="P17396">
        <v>95</v>
      </c>
      <c r="Q17396">
        <v>97</v>
      </c>
      <c r="R17396">
        <v>98</v>
      </c>
      <c r="S17396">
        <v>99</v>
      </c>
      <c r="T17396">
        <v>102</v>
      </c>
      <c r="U17396">
        <v>107</v>
      </c>
      <c r="V17396">
        <v>113</v>
      </c>
      <c r="W17396">
        <v>119</v>
      </c>
      <c r="X17396">
        <v>125</v>
      </c>
      <c r="Y17396">
        <v>127</v>
      </c>
      <c r="Z17396">
        <v>130</v>
      </c>
      <c r="AA17396">
        <v>128</v>
      </c>
      <c r="AB17396">
        <v>124</v>
      </c>
      <c r="AC17396">
        <v>118</v>
      </c>
      <c r="AD17396">
        <v>112</v>
      </c>
      <c r="AE17396">
        <v>109</v>
      </c>
      <c r="AF17396">
        <v>105</v>
      </c>
      <c r="AG17396">
        <v>103</v>
      </c>
      <c r="AH17396">
        <v>99</v>
      </c>
      <c r="AI17396">
        <v>98</v>
      </c>
      <c r="AJ17396">
        <v>97</v>
      </c>
      <c r="AK17396">
        <v>93</v>
      </c>
      <c r="AL17396">
        <v>92</v>
      </c>
      <c r="AM17396">
        <v>91</v>
      </c>
      <c r="AN17396">
        <v>91</v>
      </c>
      <c r="AO17396">
        <v>92</v>
      </c>
      <c r="AP17396">
        <v>96</v>
      </c>
      <c r="AQ17396">
        <v>95</v>
      </c>
    </row>
    <row r="17397" spans="1:43" hidden="1" x14ac:dyDescent="0.25">
      <c r="A17397">
        <v>11</v>
      </c>
      <c r="B17397" t="s">
        <v>316</v>
      </c>
      <c r="C17397">
        <v>113</v>
      </c>
      <c r="D17397" t="s">
        <v>322</v>
      </c>
      <c r="E17397">
        <v>11301</v>
      </c>
      <c r="F17397" t="s">
        <v>323</v>
      </c>
      <c r="G17397">
        <v>2</v>
      </c>
      <c r="H17397">
        <v>1</v>
      </c>
      <c r="I17397" t="s">
        <v>52</v>
      </c>
      <c r="J17397">
        <v>82</v>
      </c>
      <c r="K17397">
        <v>85</v>
      </c>
      <c r="L17397">
        <v>89</v>
      </c>
      <c r="M17397">
        <v>93</v>
      </c>
      <c r="N17397">
        <v>98</v>
      </c>
      <c r="O17397">
        <v>103</v>
      </c>
      <c r="P17397">
        <v>107</v>
      </c>
      <c r="Q17397">
        <v>110</v>
      </c>
      <c r="R17397">
        <v>111</v>
      </c>
      <c r="S17397">
        <v>114</v>
      </c>
      <c r="T17397">
        <v>119</v>
      </c>
      <c r="U17397">
        <v>122</v>
      </c>
      <c r="V17397">
        <v>127</v>
      </c>
      <c r="W17397">
        <v>130</v>
      </c>
      <c r="X17397">
        <v>134</v>
      </c>
      <c r="Y17397">
        <v>140</v>
      </c>
      <c r="Z17397">
        <v>145</v>
      </c>
      <c r="AA17397">
        <v>152</v>
      </c>
      <c r="AB17397">
        <v>159</v>
      </c>
      <c r="AC17397">
        <v>166</v>
      </c>
      <c r="AD17397">
        <v>171</v>
      </c>
      <c r="AE17397">
        <v>170</v>
      </c>
      <c r="AF17397">
        <v>165</v>
      </c>
      <c r="AG17397">
        <v>160</v>
      </c>
      <c r="AH17397">
        <v>151</v>
      </c>
      <c r="AI17397">
        <v>144</v>
      </c>
      <c r="AJ17397">
        <v>138</v>
      </c>
      <c r="AK17397">
        <v>134</v>
      </c>
      <c r="AL17397">
        <v>132</v>
      </c>
      <c r="AM17397">
        <v>130</v>
      </c>
      <c r="AN17397">
        <v>128</v>
      </c>
      <c r="AO17397">
        <v>125</v>
      </c>
      <c r="AP17397">
        <v>124</v>
      </c>
      <c r="AQ17397">
        <v>123</v>
      </c>
    </row>
    <row r="17398" spans="1:43" hidden="1" x14ac:dyDescent="0.25">
      <c r="A17398">
        <v>11</v>
      </c>
      <c r="B17398" t="s">
        <v>316</v>
      </c>
      <c r="C17398">
        <v>113</v>
      </c>
      <c r="D17398" t="s">
        <v>322</v>
      </c>
      <c r="E17398">
        <v>11301</v>
      </c>
      <c r="F17398" t="s">
        <v>323</v>
      </c>
      <c r="G17398">
        <v>2</v>
      </c>
      <c r="H17398">
        <v>1</v>
      </c>
      <c r="I17398" t="s">
        <v>53</v>
      </c>
      <c r="J17398">
        <v>75</v>
      </c>
      <c r="K17398">
        <v>80</v>
      </c>
      <c r="L17398">
        <v>81</v>
      </c>
      <c r="M17398">
        <v>84</v>
      </c>
      <c r="N17398">
        <v>87</v>
      </c>
      <c r="O17398">
        <v>91</v>
      </c>
      <c r="P17398">
        <v>95</v>
      </c>
      <c r="Q17398">
        <v>100</v>
      </c>
      <c r="R17398">
        <v>105</v>
      </c>
      <c r="S17398">
        <v>110</v>
      </c>
      <c r="T17398">
        <v>115</v>
      </c>
      <c r="U17398">
        <v>119</v>
      </c>
      <c r="V17398">
        <v>123</v>
      </c>
      <c r="W17398">
        <v>124</v>
      </c>
      <c r="X17398">
        <v>126</v>
      </c>
      <c r="Y17398">
        <v>128</v>
      </c>
      <c r="Z17398">
        <v>134</v>
      </c>
      <c r="AA17398">
        <v>136</v>
      </c>
      <c r="AB17398">
        <v>138</v>
      </c>
      <c r="AC17398">
        <v>142</v>
      </c>
      <c r="AD17398">
        <v>143</v>
      </c>
      <c r="AE17398">
        <v>149</v>
      </c>
      <c r="AF17398">
        <v>152</v>
      </c>
      <c r="AG17398">
        <v>160</v>
      </c>
      <c r="AH17398">
        <v>165</v>
      </c>
      <c r="AI17398">
        <v>169</v>
      </c>
      <c r="AJ17398">
        <v>169</v>
      </c>
      <c r="AK17398">
        <v>166</v>
      </c>
      <c r="AL17398">
        <v>159</v>
      </c>
      <c r="AM17398">
        <v>152</v>
      </c>
      <c r="AN17398">
        <v>144</v>
      </c>
      <c r="AO17398">
        <v>140</v>
      </c>
      <c r="AP17398">
        <v>135</v>
      </c>
      <c r="AQ17398">
        <v>132</v>
      </c>
    </row>
    <row r="17399" spans="1:43" hidden="1" x14ac:dyDescent="0.25">
      <c r="A17399">
        <v>11</v>
      </c>
      <c r="B17399" t="s">
        <v>316</v>
      </c>
      <c r="C17399">
        <v>113</v>
      </c>
      <c r="D17399" t="s">
        <v>322</v>
      </c>
      <c r="E17399">
        <v>11301</v>
      </c>
      <c r="F17399" t="s">
        <v>323</v>
      </c>
      <c r="G17399">
        <v>2</v>
      </c>
      <c r="H17399">
        <v>1</v>
      </c>
      <c r="I17399" t="s">
        <v>54</v>
      </c>
      <c r="J17399">
        <v>73</v>
      </c>
      <c r="K17399">
        <v>74</v>
      </c>
      <c r="L17399">
        <v>79</v>
      </c>
      <c r="M17399">
        <v>80</v>
      </c>
      <c r="N17399">
        <v>81</v>
      </c>
      <c r="O17399">
        <v>83</v>
      </c>
      <c r="P17399">
        <v>86</v>
      </c>
      <c r="Q17399">
        <v>87</v>
      </c>
      <c r="R17399">
        <v>89</v>
      </c>
      <c r="S17399">
        <v>90</v>
      </c>
      <c r="T17399">
        <v>93</v>
      </c>
      <c r="U17399">
        <v>94</v>
      </c>
      <c r="V17399">
        <v>97</v>
      </c>
      <c r="W17399">
        <v>102</v>
      </c>
      <c r="X17399">
        <v>102</v>
      </c>
      <c r="Y17399">
        <v>104</v>
      </c>
      <c r="Z17399">
        <v>108</v>
      </c>
      <c r="AA17399">
        <v>107</v>
      </c>
      <c r="AB17399">
        <v>108</v>
      </c>
      <c r="AC17399">
        <v>110</v>
      </c>
      <c r="AD17399">
        <v>110</v>
      </c>
      <c r="AE17399">
        <v>112</v>
      </c>
      <c r="AF17399">
        <v>112</v>
      </c>
      <c r="AG17399">
        <v>114</v>
      </c>
      <c r="AH17399">
        <v>116</v>
      </c>
      <c r="AI17399">
        <v>119</v>
      </c>
      <c r="AJ17399">
        <v>122</v>
      </c>
      <c r="AK17399">
        <v>127</v>
      </c>
      <c r="AL17399">
        <v>133</v>
      </c>
      <c r="AM17399">
        <v>140</v>
      </c>
      <c r="AN17399">
        <v>142</v>
      </c>
      <c r="AO17399">
        <v>140</v>
      </c>
      <c r="AP17399">
        <v>138</v>
      </c>
      <c r="AQ17399">
        <v>133</v>
      </c>
    </row>
    <row r="17400" spans="1:43" hidden="1" x14ac:dyDescent="0.25">
      <c r="A17400">
        <v>11</v>
      </c>
      <c r="B17400" t="s">
        <v>316</v>
      </c>
      <c r="C17400">
        <v>113</v>
      </c>
      <c r="D17400" t="s">
        <v>322</v>
      </c>
      <c r="E17400">
        <v>11301</v>
      </c>
      <c r="F17400" t="s">
        <v>323</v>
      </c>
      <c r="G17400">
        <v>2</v>
      </c>
      <c r="H17400">
        <v>1</v>
      </c>
      <c r="I17400" t="s">
        <v>55</v>
      </c>
      <c r="J17400">
        <v>69</v>
      </c>
      <c r="K17400">
        <v>71</v>
      </c>
      <c r="L17400">
        <v>73</v>
      </c>
      <c r="M17400">
        <v>77</v>
      </c>
      <c r="N17400">
        <v>78</v>
      </c>
      <c r="O17400">
        <v>80</v>
      </c>
      <c r="P17400">
        <v>82</v>
      </c>
      <c r="Q17400">
        <v>84</v>
      </c>
      <c r="R17400">
        <v>86</v>
      </c>
      <c r="S17400">
        <v>88</v>
      </c>
      <c r="T17400">
        <v>89</v>
      </c>
      <c r="U17400">
        <v>88</v>
      </c>
      <c r="V17400">
        <v>89</v>
      </c>
      <c r="W17400">
        <v>90</v>
      </c>
      <c r="X17400">
        <v>92</v>
      </c>
      <c r="Y17400">
        <v>94</v>
      </c>
      <c r="Z17400">
        <v>95</v>
      </c>
      <c r="AA17400">
        <v>97</v>
      </c>
      <c r="AB17400">
        <v>100</v>
      </c>
      <c r="AC17400">
        <v>103</v>
      </c>
      <c r="AD17400">
        <v>105</v>
      </c>
      <c r="AE17400">
        <v>106</v>
      </c>
      <c r="AF17400">
        <v>106</v>
      </c>
      <c r="AG17400">
        <v>106</v>
      </c>
      <c r="AH17400">
        <v>107</v>
      </c>
      <c r="AI17400">
        <v>108</v>
      </c>
      <c r="AJ17400">
        <v>109</v>
      </c>
      <c r="AK17400">
        <v>111</v>
      </c>
      <c r="AL17400">
        <v>113</v>
      </c>
      <c r="AM17400">
        <v>115</v>
      </c>
      <c r="AN17400">
        <v>117</v>
      </c>
      <c r="AO17400">
        <v>119</v>
      </c>
      <c r="AP17400">
        <v>124</v>
      </c>
      <c r="AQ17400">
        <v>128</v>
      </c>
    </row>
    <row r="17401" spans="1:43" hidden="1" x14ac:dyDescent="0.25">
      <c r="A17401">
        <v>11</v>
      </c>
      <c r="B17401" t="s">
        <v>316</v>
      </c>
      <c r="C17401">
        <v>113</v>
      </c>
      <c r="D17401" t="s">
        <v>322</v>
      </c>
      <c r="E17401">
        <v>11301</v>
      </c>
      <c r="F17401" t="s">
        <v>323</v>
      </c>
      <c r="G17401">
        <v>2</v>
      </c>
      <c r="H17401">
        <v>1</v>
      </c>
      <c r="I17401" t="s">
        <v>56</v>
      </c>
      <c r="J17401">
        <v>53</v>
      </c>
      <c r="K17401">
        <v>57</v>
      </c>
      <c r="L17401">
        <v>60</v>
      </c>
      <c r="M17401">
        <v>64</v>
      </c>
      <c r="N17401">
        <v>68</v>
      </c>
      <c r="O17401">
        <v>69</v>
      </c>
      <c r="P17401">
        <v>73</v>
      </c>
      <c r="Q17401">
        <v>73</v>
      </c>
      <c r="R17401">
        <v>76</v>
      </c>
      <c r="S17401">
        <v>77</v>
      </c>
      <c r="T17401">
        <v>78</v>
      </c>
      <c r="U17401">
        <v>79</v>
      </c>
      <c r="V17401">
        <v>81</v>
      </c>
      <c r="W17401">
        <v>82</v>
      </c>
      <c r="X17401">
        <v>83</v>
      </c>
      <c r="Y17401">
        <v>83</v>
      </c>
      <c r="Z17401">
        <v>85</v>
      </c>
      <c r="AA17401">
        <v>88</v>
      </c>
      <c r="AB17401">
        <v>88</v>
      </c>
      <c r="AC17401">
        <v>89</v>
      </c>
      <c r="AD17401">
        <v>89</v>
      </c>
      <c r="AE17401">
        <v>91</v>
      </c>
      <c r="AF17401">
        <v>92</v>
      </c>
      <c r="AG17401">
        <v>95</v>
      </c>
      <c r="AH17401">
        <v>98</v>
      </c>
      <c r="AI17401">
        <v>99</v>
      </c>
      <c r="AJ17401">
        <v>100</v>
      </c>
      <c r="AK17401">
        <v>102</v>
      </c>
      <c r="AL17401">
        <v>102</v>
      </c>
      <c r="AM17401">
        <v>103</v>
      </c>
      <c r="AN17401">
        <v>103</v>
      </c>
      <c r="AO17401">
        <v>105</v>
      </c>
      <c r="AP17401">
        <v>106</v>
      </c>
      <c r="AQ17401">
        <v>106</v>
      </c>
    </row>
    <row r="17402" spans="1:43" hidden="1" x14ac:dyDescent="0.25">
      <c r="A17402">
        <v>11</v>
      </c>
      <c r="B17402" t="s">
        <v>316</v>
      </c>
      <c r="C17402">
        <v>113</v>
      </c>
      <c r="D17402" t="s">
        <v>322</v>
      </c>
      <c r="E17402">
        <v>11301</v>
      </c>
      <c r="F17402" t="s">
        <v>323</v>
      </c>
      <c r="G17402">
        <v>2</v>
      </c>
      <c r="H17402">
        <v>1</v>
      </c>
      <c r="I17402" t="s">
        <v>57</v>
      </c>
      <c r="J17402">
        <v>34</v>
      </c>
      <c r="K17402">
        <v>37</v>
      </c>
      <c r="L17402">
        <v>38</v>
      </c>
      <c r="M17402">
        <v>40</v>
      </c>
      <c r="N17402">
        <v>45</v>
      </c>
      <c r="O17402">
        <v>46</v>
      </c>
      <c r="P17402">
        <v>50</v>
      </c>
      <c r="Q17402">
        <v>50</v>
      </c>
      <c r="R17402">
        <v>57</v>
      </c>
      <c r="S17402">
        <v>59</v>
      </c>
      <c r="T17402">
        <v>60</v>
      </c>
      <c r="U17402">
        <v>62</v>
      </c>
      <c r="V17402">
        <v>62</v>
      </c>
      <c r="W17402">
        <v>64</v>
      </c>
      <c r="X17402">
        <v>64</v>
      </c>
      <c r="Y17402">
        <v>65</v>
      </c>
      <c r="Z17402">
        <v>68</v>
      </c>
      <c r="AA17402">
        <v>69</v>
      </c>
      <c r="AB17402">
        <v>72</v>
      </c>
      <c r="AC17402">
        <v>73</v>
      </c>
      <c r="AD17402">
        <v>73</v>
      </c>
      <c r="AE17402">
        <v>73</v>
      </c>
      <c r="AF17402">
        <v>74</v>
      </c>
      <c r="AG17402">
        <v>75</v>
      </c>
      <c r="AH17402">
        <v>76</v>
      </c>
      <c r="AI17402">
        <v>77</v>
      </c>
      <c r="AJ17402">
        <v>78</v>
      </c>
      <c r="AK17402">
        <v>79</v>
      </c>
      <c r="AL17402">
        <v>82</v>
      </c>
      <c r="AM17402">
        <v>84</v>
      </c>
      <c r="AN17402">
        <v>85</v>
      </c>
      <c r="AO17402">
        <v>86</v>
      </c>
      <c r="AP17402">
        <v>85</v>
      </c>
      <c r="AQ17402">
        <v>86</v>
      </c>
    </row>
    <row r="17403" spans="1:43" hidden="1" x14ac:dyDescent="0.25">
      <c r="A17403">
        <v>11</v>
      </c>
      <c r="B17403" t="s">
        <v>316</v>
      </c>
      <c r="C17403">
        <v>113</v>
      </c>
      <c r="D17403" t="s">
        <v>322</v>
      </c>
      <c r="E17403">
        <v>11301</v>
      </c>
      <c r="F17403" t="s">
        <v>323</v>
      </c>
      <c r="G17403">
        <v>2</v>
      </c>
      <c r="H17403">
        <v>1</v>
      </c>
      <c r="I17403" t="s">
        <v>58</v>
      </c>
      <c r="J17403">
        <v>18</v>
      </c>
      <c r="K17403">
        <v>20</v>
      </c>
      <c r="L17403">
        <v>22</v>
      </c>
      <c r="M17403">
        <v>24</v>
      </c>
      <c r="N17403">
        <v>25</v>
      </c>
      <c r="O17403">
        <v>28</v>
      </c>
      <c r="P17403">
        <v>29</v>
      </c>
      <c r="Q17403">
        <v>32</v>
      </c>
      <c r="R17403">
        <v>36</v>
      </c>
      <c r="S17403">
        <v>40</v>
      </c>
      <c r="T17403">
        <v>43</v>
      </c>
      <c r="U17403">
        <v>48</v>
      </c>
      <c r="V17403">
        <v>52</v>
      </c>
      <c r="W17403">
        <v>56</v>
      </c>
      <c r="X17403">
        <v>60</v>
      </c>
      <c r="Y17403">
        <v>63</v>
      </c>
      <c r="Z17403">
        <v>66</v>
      </c>
      <c r="AA17403">
        <v>66</v>
      </c>
      <c r="AB17403">
        <v>66</v>
      </c>
      <c r="AC17403">
        <v>71</v>
      </c>
      <c r="AD17403">
        <v>73</v>
      </c>
      <c r="AE17403">
        <v>72</v>
      </c>
      <c r="AF17403">
        <v>73</v>
      </c>
      <c r="AG17403">
        <v>78</v>
      </c>
      <c r="AH17403">
        <v>78</v>
      </c>
      <c r="AI17403">
        <v>77</v>
      </c>
      <c r="AJ17403">
        <v>79</v>
      </c>
      <c r="AK17403">
        <v>79</v>
      </c>
      <c r="AL17403">
        <v>80</v>
      </c>
      <c r="AM17403">
        <v>81</v>
      </c>
      <c r="AN17403">
        <v>83</v>
      </c>
      <c r="AO17403">
        <v>83</v>
      </c>
      <c r="AP17403">
        <v>85</v>
      </c>
      <c r="AQ17403">
        <v>87</v>
      </c>
    </row>
    <row r="17404" spans="1:43" hidden="1" x14ac:dyDescent="0.25">
      <c r="A17404">
        <v>11</v>
      </c>
      <c r="B17404" t="s">
        <v>316</v>
      </c>
      <c r="C17404">
        <v>113</v>
      </c>
      <c r="D17404" t="s">
        <v>322</v>
      </c>
      <c r="E17404">
        <v>11301</v>
      </c>
      <c r="F17404" t="s">
        <v>323</v>
      </c>
      <c r="G17404">
        <v>2</v>
      </c>
      <c r="H17404">
        <v>1</v>
      </c>
      <c r="I17404" t="s">
        <v>59</v>
      </c>
      <c r="J17404">
        <v>24</v>
      </c>
      <c r="K17404">
        <v>22</v>
      </c>
      <c r="L17404">
        <v>25</v>
      </c>
      <c r="M17404">
        <v>26</v>
      </c>
      <c r="N17404">
        <v>25</v>
      </c>
      <c r="O17404">
        <v>24</v>
      </c>
      <c r="P17404">
        <v>26</v>
      </c>
      <c r="Q17404">
        <v>25</v>
      </c>
      <c r="R17404">
        <v>26</v>
      </c>
      <c r="S17404">
        <v>25</v>
      </c>
      <c r="T17404">
        <v>25</v>
      </c>
      <c r="U17404">
        <v>27</v>
      </c>
      <c r="V17404">
        <v>28</v>
      </c>
      <c r="W17404">
        <v>30</v>
      </c>
      <c r="X17404">
        <v>31</v>
      </c>
      <c r="Y17404">
        <v>33</v>
      </c>
      <c r="Z17404">
        <v>37</v>
      </c>
      <c r="AA17404">
        <v>39</v>
      </c>
      <c r="AB17404">
        <v>40</v>
      </c>
      <c r="AC17404">
        <v>44</v>
      </c>
      <c r="AD17404">
        <v>46</v>
      </c>
      <c r="AE17404">
        <v>48</v>
      </c>
      <c r="AF17404">
        <v>50</v>
      </c>
      <c r="AG17404">
        <v>50</v>
      </c>
      <c r="AH17404">
        <v>52</v>
      </c>
      <c r="AI17404">
        <v>53</v>
      </c>
      <c r="AJ17404">
        <v>54</v>
      </c>
      <c r="AK17404">
        <v>54</v>
      </c>
      <c r="AL17404">
        <v>55</v>
      </c>
      <c r="AM17404">
        <v>54</v>
      </c>
      <c r="AN17404">
        <v>56</v>
      </c>
      <c r="AO17404">
        <v>56</v>
      </c>
      <c r="AP17404">
        <v>57</v>
      </c>
      <c r="AQ17404">
        <v>59</v>
      </c>
    </row>
    <row r="17405" spans="1:43" hidden="1" x14ac:dyDescent="0.25">
      <c r="A17405">
        <v>11</v>
      </c>
      <c r="B17405" t="s">
        <v>316</v>
      </c>
      <c r="C17405">
        <v>113</v>
      </c>
      <c r="D17405" t="s">
        <v>322</v>
      </c>
      <c r="E17405">
        <v>11301</v>
      </c>
      <c r="F17405" t="s">
        <v>323</v>
      </c>
      <c r="G17405">
        <v>2</v>
      </c>
      <c r="H17405">
        <v>1</v>
      </c>
      <c r="I17405" t="s">
        <v>60</v>
      </c>
      <c r="J17405">
        <v>18</v>
      </c>
      <c r="K17405">
        <v>19</v>
      </c>
      <c r="L17405">
        <v>19</v>
      </c>
      <c r="M17405">
        <v>20</v>
      </c>
      <c r="N17405">
        <v>20</v>
      </c>
      <c r="O17405">
        <v>21</v>
      </c>
      <c r="P17405">
        <v>22</v>
      </c>
      <c r="Q17405">
        <v>23</v>
      </c>
      <c r="R17405">
        <v>24</v>
      </c>
      <c r="S17405">
        <v>25</v>
      </c>
      <c r="T17405">
        <v>26</v>
      </c>
      <c r="U17405">
        <v>26</v>
      </c>
      <c r="V17405">
        <v>26</v>
      </c>
      <c r="W17405">
        <v>27</v>
      </c>
      <c r="X17405">
        <v>26</v>
      </c>
      <c r="Y17405">
        <v>31</v>
      </c>
      <c r="Z17405">
        <v>32</v>
      </c>
      <c r="AA17405">
        <v>34</v>
      </c>
      <c r="AB17405">
        <v>37</v>
      </c>
      <c r="AC17405">
        <v>39</v>
      </c>
      <c r="AD17405">
        <v>43</v>
      </c>
      <c r="AE17405">
        <v>46</v>
      </c>
      <c r="AF17405">
        <v>52</v>
      </c>
      <c r="AG17405">
        <v>54</v>
      </c>
      <c r="AH17405">
        <v>55</v>
      </c>
      <c r="AI17405">
        <v>57</v>
      </c>
      <c r="AJ17405">
        <v>60</v>
      </c>
      <c r="AK17405">
        <v>61</v>
      </c>
      <c r="AL17405">
        <v>63</v>
      </c>
      <c r="AM17405">
        <v>64</v>
      </c>
      <c r="AN17405">
        <v>66</v>
      </c>
      <c r="AO17405">
        <v>67</v>
      </c>
      <c r="AP17405">
        <v>67</v>
      </c>
      <c r="AQ17405">
        <v>69</v>
      </c>
    </row>
    <row r="17406" spans="1:43" hidden="1" x14ac:dyDescent="0.25">
      <c r="A17406">
        <v>11</v>
      </c>
      <c r="B17406" t="s">
        <v>316</v>
      </c>
      <c r="C17406">
        <v>113</v>
      </c>
      <c r="D17406" t="s">
        <v>322</v>
      </c>
      <c r="E17406">
        <v>11301</v>
      </c>
      <c r="F17406" t="s">
        <v>323</v>
      </c>
      <c r="G17406">
        <v>2</v>
      </c>
      <c r="H17406">
        <v>1</v>
      </c>
      <c r="I17406" t="s">
        <v>61</v>
      </c>
      <c r="J17406">
        <v>7</v>
      </c>
      <c r="K17406">
        <v>7</v>
      </c>
      <c r="L17406">
        <v>9</v>
      </c>
      <c r="M17406">
        <v>11</v>
      </c>
      <c r="N17406">
        <v>13</v>
      </c>
      <c r="O17406">
        <v>14</v>
      </c>
      <c r="P17406">
        <v>13</v>
      </c>
      <c r="Q17406">
        <v>15</v>
      </c>
      <c r="R17406">
        <v>17</v>
      </c>
      <c r="S17406">
        <v>18</v>
      </c>
      <c r="T17406">
        <v>20</v>
      </c>
      <c r="U17406">
        <v>21</v>
      </c>
      <c r="V17406">
        <v>23</v>
      </c>
      <c r="W17406">
        <v>24</v>
      </c>
      <c r="X17406">
        <v>26</v>
      </c>
      <c r="Y17406">
        <v>29</v>
      </c>
      <c r="Z17406">
        <v>31</v>
      </c>
      <c r="AA17406">
        <v>31</v>
      </c>
      <c r="AB17406">
        <v>31</v>
      </c>
      <c r="AC17406">
        <v>32</v>
      </c>
      <c r="AD17406">
        <v>34</v>
      </c>
      <c r="AE17406">
        <v>35</v>
      </c>
      <c r="AF17406">
        <v>37</v>
      </c>
      <c r="AG17406">
        <v>40</v>
      </c>
      <c r="AH17406">
        <v>42</v>
      </c>
      <c r="AI17406">
        <v>47</v>
      </c>
      <c r="AJ17406">
        <v>53</v>
      </c>
      <c r="AK17406">
        <v>56</v>
      </c>
      <c r="AL17406">
        <v>60</v>
      </c>
      <c r="AM17406">
        <v>62</v>
      </c>
      <c r="AN17406">
        <v>63</v>
      </c>
      <c r="AO17406">
        <v>66</v>
      </c>
      <c r="AP17406">
        <v>66</v>
      </c>
      <c r="AQ17406">
        <v>67</v>
      </c>
    </row>
    <row r="17407" spans="1:43" hidden="1" x14ac:dyDescent="0.25">
      <c r="A17407">
        <v>11</v>
      </c>
      <c r="B17407" t="s">
        <v>316</v>
      </c>
      <c r="C17407">
        <v>113</v>
      </c>
      <c r="D17407" t="s">
        <v>322</v>
      </c>
      <c r="E17407">
        <v>11301</v>
      </c>
      <c r="F17407" t="s">
        <v>323</v>
      </c>
      <c r="G17407">
        <v>2</v>
      </c>
      <c r="H17407">
        <v>1</v>
      </c>
      <c r="I17407" t="s">
        <v>62</v>
      </c>
      <c r="J17407">
        <v>11</v>
      </c>
      <c r="K17407">
        <v>12</v>
      </c>
      <c r="L17407">
        <v>14</v>
      </c>
      <c r="M17407">
        <v>15</v>
      </c>
      <c r="N17407">
        <v>17</v>
      </c>
      <c r="O17407">
        <v>19</v>
      </c>
      <c r="P17407">
        <v>21</v>
      </c>
      <c r="Q17407">
        <v>23</v>
      </c>
      <c r="R17407">
        <v>25</v>
      </c>
      <c r="S17407">
        <v>27</v>
      </c>
      <c r="T17407">
        <v>29</v>
      </c>
      <c r="U17407">
        <v>31</v>
      </c>
      <c r="V17407">
        <v>33</v>
      </c>
      <c r="W17407">
        <v>35</v>
      </c>
      <c r="X17407">
        <v>38</v>
      </c>
      <c r="Y17407">
        <v>40</v>
      </c>
      <c r="Z17407">
        <v>41</v>
      </c>
      <c r="AA17407">
        <v>44</v>
      </c>
      <c r="AB17407">
        <v>46</v>
      </c>
      <c r="AC17407">
        <v>49</v>
      </c>
      <c r="AD17407">
        <v>50</v>
      </c>
      <c r="AE17407">
        <v>52</v>
      </c>
      <c r="AF17407">
        <v>55</v>
      </c>
      <c r="AG17407">
        <v>57</v>
      </c>
      <c r="AH17407">
        <v>58</v>
      </c>
      <c r="AI17407">
        <v>61</v>
      </c>
      <c r="AJ17407">
        <v>63</v>
      </c>
      <c r="AK17407">
        <v>65</v>
      </c>
      <c r="AL17407">
        <v>68</v>
      </c>
      <c r="AM17407">
        <v>73</v>
      </c>
      <c r="AN17407">
        <v>77</v>
      </c>
      <c r="AO17407">
        <v>81</v>
      </c>
      <c r="AP17407">
        <v>87</v>
      </c>
      <c r="AQ17407">
        <v>92</v>
      </c>
    </row>
    <row r="17408" spans="1:43" hidden="1" x14ac:dyDescent="0.25">
      <c r="A17408">
        <v>11</v>
      </c>
      <c r="B17408" t="s">
        <v>316</v>
      </c>
      <c r="C17408">
        <v>113</v>
      </c>
      <c r="D17408" t="s">
        <v>322</v>
      </c>
      <c r="E17408">
        <v>11301</v>
      </c>
      <c r="F17408" t="s">
        <v>323</v>
      </c>
      <c r="G17408">
        <v>2</v>
      </c>
      <c r="H17408">
        <v>2</v>
      </c>
      <c r="I17408" t="s">
        <v>45</v>
      </c>
      <c r="J17408">
        <v>1</v>
      </c>
      <c r="K17408">
        <v>1</v>
      </c>
      <c r="L17408">
        <v>1</v>
      </c>
      <c r="M17408">
        <v>1</v>
      </c>
      <c r="N17408">
        <v>1</v>
      </c>
      <c r="O17408">
        <v>1</v>
      </c>
      <c r="P17408">
        <v>1</v>
      </c>
      <c r="Q17408">
        <v>2</v>
      </c>
      <c r="R17408">
        <v>2</v>
      </c>
      <c r="S17408">
        <v>2</v>
      </c>
      <c r="T17408">
        <v>2</v>
      </c>
      <c r="U17408">
        <v>3</v>
      </c>
      <c r="V17408">
        <v>3</v>
      </c>
      <c r="W17408">
        <v>3</v>
      </c>
      <c r="X17408">
        <v>3</v>
      </c>
      <c r="Y17408">
        <v>3</v>
      </c>
      <c r="Z17408">
        <v>3</v>
      </c>
      <c r="AA17408">
        <v>2</v>
      </c>
      <c r="AB17408">
        <v>2</v>
      </c>
      <c r="AC17408">
        <v>1</v>
      </c>
      <c r="AD17408">
        <v>1</v>
      </c>
      <c r="AE17408">
        <v>2</v>
      </c>
      <c r="AF17408">
        <v>2</v>
      </c>
      <c r="AG17408">
        <v>2</v>
      </c>
      <c r="AH17408">
        <v>2</v>
      </c>
      <c r="AI17408">
        <v>2</v>
      </c>
      <c r="AJ17408">
        <v>2</v>
      </c>
      <c r="AK17408">
        <v>1</v>
      </c>
      <c r="AL17408">
        <v>2</v>
      </c>
      <c r="AM17408">
        <v>2</v>
      </c>
      <c r="AN17408">
        <v>2</v>
      </c>
      <c r="AO17408">
        <v>2</v>
      </c>
      <c r="AP17408">
        <v>2</v>
      </c>
      <c r="AQ17408">
        <v>2</v>
      </c>
    </row>
    <row r="17409" spans="1:43" hidden="1" x14ac:dyDescent="0.25">
      <c r="A17409">
        <v>11</v>
      </c>
      <c r="B17409" t="s">
        <v>316</v>
      </c>
      <c r="C17409">
        <v>113</v>
      </c>
      <c r="D17409" t="s">
        <v>322</v>
      </c>
      <c r="E17409">
        <v>11301</v>
      </c>
      <c r="F17409" t="s">
        <v>323</v>
      </c>
      <c r="G17409">
        <v>2</v>
      </c>
      <c r="H17409">
        <v>2</v>
      </c>
      <c r="I17409" t="s">
        <v>46</v>
      </c>
      <c r="J17409">
        <v>18</v>
      </c>
      <c r="K17409">
        <v>18</v>
      </c>
      <c r="L17409">
        <v>17</v>
      </c>
      <c r="M17409">
        <v>17</v>
      </c>
      <c r="N17409">
        <v>15</v>
      </c>
      <c r="O17409">
        <v>16</v>
      </c>
      <c r="P17409">
        <v>14</v>
      </c>
      <c r="Q17409">
        <v>14</v>
      </c>
      <c r="R17409">
        <v>14</v>
      </c>
      <c r="S17409">
        <v>15</v>
      </c>
      <c r="T17409">
        <v>14</v>
      </c>
      <c r="U17409">
        <v>13</v>
      </c>
      <c r="V17409">
        <v>14</v>
      </c>
      <c r="W17409">
        <v>14</v>
      </c>
      <c r="X17409">
        <v>13</v>
      </c>
      <c r="Y17409">
        <v>13</v>
      </c>
      <c r="Z17409">
        <v>10</v>
      </c>
      <c r="AA17409">
        <v>10</v>
      </c>
      <c r="AB17409">
        <v>10</v>
      </c>
      <c r="AC17409">
        <v>10</v>
      </c>
      <c r="AD17409">
        <v>10</v>
      </c>
      <c r="AE17409">
        <v>10</v>
      </c>
      <c r="AF17409">
        <v>9</v>
      </c>
      <c r="AG17409">
        <v>9</v>
      </c>
      <c r="AH17409">
        <v>9</v>
      </c>
      <c r="AI17409">
        <v>9</v>
      </c>
      <c r="AJ17409">
        <v>9</v>
      </c>
      <c r="AK17409">
        <v>9</v>
      </c>
      <c r="AL17409">
        <v>9</v>
      </c>
      <c r="AM17409">
        <v>9</v>
      </c>
      <c r="AN17409">
        <v>9</v>
      </c>
      <c r="AO17409">
        <v>9</v>
      </c>
      <c r="AP17409">
        <v>9</v>
      </c>
      <c r="AQ17409">
        <v>9</v>
      </c>
    </row>
    <row r="17410" spans="1:43" hidden="1" x14ac:dyDescent="0.25">
      <c r="A17410">
        <v>11</v>
      </c>
      <c r="B17410" t="s">
        <v>316</v>
      </c>
      <c r="C17410">
        <v>113</v>
      </c>
      <c r="D17410" t="s">
        <v>322</v>
      </c>
      <c r="E17410">
        <v>11301</v>
      </c>
      <c r="F17410" t="s">
        <v>323</v>
      </c>
      <c r="G17410">
        <v>2</v>
      </c>
      <c r="H17410">
        <v>2</v>
      </c>
      <c r="I17410" t="s">
        <v>47</v>
      </c>
      <c r="J17410">
        <v>23</v>
      </c>
      <c r="K17410">
        <v>22</v>
      </c>
      <c r="L17410">
        <v>22</v>
      </c>
      <c r="M17410">
        <v>22</v>
      </c>
      <c r="N17410">
        <v>21</v>
      </c>
      <c r="O17410">
        <v>22</v>
      </c>
      <c r="P17410">
        <v>21</v>
      </c>
      <c r="Q17410">
        <v>21</v>
      </c>
      <c r="R17410">
        <v>21</v>
      </c>
      <c r="S17410">
        <v>21</v>
      </c>
      <c r="T17410">
        <v>21</v>
      </c>
      <c r="U17410">
        <v>22</v>
      </c>
      <c r="V17410">
        <v>22</v>
      </c>
      <c r="W17410">
        <v>22</v>
      </c>
      <c r="X17410">
        <v>22</v>
      </c>
      <c r="Y17410">
        <v>23</v>
      </c>
      <c r="Z17410">
        <v>23</v>
      </c>
      <c r="AA17410">
        <v>21</v>
      </c>
      <c r="AB17410">
        <v>18</v>
      </c>
      <c r="AC17410">
        <v>18</v>
      </c>
      <c r="AD17410">
        <v>18</v>
      </c>
      <c r="AE17410">
        <v>17</v>
      </c>
      <c r="AF17410">
        <v>17</v>
      </c>
      <c r="AG17410">
        <v>17</v>
      </c>
      <c r="AH17410">
        <v>17</v>
      </c>
      <c r="AI17410">
        <v>17</v>
      </c>
      <c r="AJ17410">
        <v>15</v>
      </c>
      <c r="AK17410">
        <v>15</v>
      </c>
      <c r="AL17410">
        <v>14</v>
      </c>
      <c r="AM17410">
        <v>14</v>
      </c>
      <c r="AN17410">
        <v>14</v>
      </c>
      <c r="AO17410">
        <v>14</v>
      </c>
      <c r="AP17410">
        <v>14</v>
      </c>
      <c r="AQ17410">
        <v>14</v>
      </c>
    </row>
    <row r="17411" spans="1:43" hidden="1" x14ac:dyDescent="0.25">
      <c r="A17411">
        <v>11</v>
      </c>
      <c r="B17411" t="s">
        <v>316</v>
      </c>
      <c r="C17411">
        <v>113</v>
      </c>
      <c r="D17411" t="s">
        <v>322</v>
      </c>
      <c r="E17411">
        <v>11301</v>
      </c>
      <c r="F17411" t="s">
        <v>323</v>
      </c>
      <c r="G17411">
        <v>2</v>
      </c>
      <c r="H17411">
        <v>2</v>
      </c>
      <c r="I17411" t="s">
        <v>48</v>
      </c>
      <c r="J17411">
        <v>13</v>
      </c>
      <c r="K17411">
        <v>12</v>
      </c>
      <c r="L17411">
        <v>12</v>
      </c>
      <c r="M17411">
        <v>12</v>
      </c>
      <c r="N17411">
        <v>12</v>
      </c>
      <c r="O17411">
        <v>12</v>
      </c>
      <c r="P17411">
        <v>12</v>
      </c>
      <c r="Q17411">
        <v>12</v>
      </c>
      <c r="R17411">
        <v>12</v>
      </c>
      <c r="S17411">
        <v>12</v>
      </c>
      <c r="T17411">
        <v>12</v>
      </c>
      <c r="U17411">
        <v>12</v>
      </c>
      <c r="V17411">
        <v>12</v>
      </c>
      <c r="W17411">
        <v>12</v>
      </c>
      <c r="X17411">
        <v>13</v>
      </c>
      <c r="Y17411">
        <v>14</v>
      </c>
      <c r="Z17411">
        <v>12</v>
      </c>
      <c r="AA17411">
        <v>12</v>
      </c>
      <c r="AB17411">
        <v>12</v>
      </c>
      <c r="AC17411">
        <v>12</v>
      </c>
      <c r="AD17411">
        <v>12</v>
      </c>
      <c r="AE17411">
        <v>12</v>
      </c>
      <c r="AF17411">
        <v>12</v>
      </c>
      <c r="AG17411">
        <v>12</v>
      </c>
      <c r="AH17411">
        <v>12</v>
      </c>
      <c r="AI17411">
        <v>12</v>
      </c>
      <c r="AJ17411">
        <v>12</v>
      </c>
      <c r="AK17411">
        <v>11</v>
      </c>
      <c r="AL17411">
        <v>9</v>
      </c>
      <c r="AM17411">
        <v>9</v>
      </c>
      <c r="AN17411">
        <v>8</v>
      </c>
      <c r="AO17411">
        <v>8</v>
      </c>
      <c r="AP17411">
        <v>8</v>
      </c>
      <c r="AQ17411">
        <v>8</v>
      </c>
    </row>
    <row r="17412" spans="1:43" hidden="1" x14ac:dyDescent="0.25">
      <c r="A17412">
        <v>11</v>
      </c>
      <c r="B17412" t="s">
        <v>316</v>
      </c>
      <c r="C17412">
        <v>113</v>
      </c>
      <c r="D17412" t="s">
        <v>322</v>
      </c>
      <c r="E17412">
        <v>11301</v>
      </c>
      <c r="F17412" t="s">
        <v>323</v>
      </c>
      <c r="G17412">
        <v>2</v>
      </c>
      <c r="H17412">
        <v>2</v>
      </c>
      <c r="I17412" t="s">
        <v>49</v>
      </c>
      <c r="J17412">
        <v>24</v>
      </c>
      <c r="K17412">
        <v>22</v>
      </c>
      <c r="L17412">
        <v>21</v>
      </c>
      <c r="M17412">
        <v>19</v>
      </c>
      <c r="N17412">
        <v>18</v>
      </c>
      <c r="O17412">
        <v>18</v>
      </c>
      <c r="P17412">
        <v>16</v>
      </c>
      <c r="Q17412">
        <v>16</v>
      </c>
      <c r="R17412">
        <v>14</v>
      </c>
      <c r="S17412">
        <v>12</v>
      </c>
      <c r="T17412">
        <v>10</v>
      </c>
      <c r="U17412">
        <v>10</v>
      </c>
      <c r="V17412">
        <v>8</v>
      </c>
      <c r="W17412">
        <v>7</v>
      </c>
      <c r="X17412">
        <v>7</v>
      </c>
      <c r="Y17412">
        <v>6</v>
      </c>
      <c r="Z17412">
        <v>6</v>
      </c>
      <c r="AA17412">
        <v>5</v>
      </c>
      <c r="AB17412">
        <v>6</v>
      </c>
      <c r="AC17412">
        <v>5</v>
      </c>
      <c r="AD17412">
        <v>5</v>
      </c>
      <c r="AE17412">
        <v>6</v>
      </c>
      <c r="AF17412">
        <v>6</v>
      </c>
      <c r="AG17412">
        <v>5</v>
      </c>
      <c r="AH17412">
        <v>6</v>
      </c>
      <c r="AI17412">
        <v>5</v>
      </c>
      <c r="AJ17412">
        <v>5</v>
      </c>
      <c r="AK17412">
        <v>5</v>
      </c>
      <c r="AL17412">
        <v>5</v>
      </c>
      <c r="AM17412">
        <v>5</v>
      </c>
      <c r="AN17412">
        <v>5</v>
      </c>
      <c r="AO17412">
        <v>5</v>
      </c>
      <c r="AP17412">
        <v>5</v>
      </c>
      <c r="AQ17412">
        <v>5</v>
      </c>
    </row>
    <row r="17413" spans="1:43" hidden="1" x14ac:dyDescent="0.25">
      <c r="A17413">
        <v>11</v>
      </c>
      <c r="B17413" t="s">
        <v>316</v>
      </c>
      <c r="C17413">
        <v>113</v>
      </c>
      <c r="D17413" t="s">
        <v>322</v>
      </c>
      <c r="E17413">
        <v>11301</v>
      </c>
      <c r="F17413" t="s">
        <v>323</v>
      </c>
      <c r="G17413">
        <v>2</v>
      </c>
      <c r="H17413">
        <v>2</v>
      </c>
      <c r="I17413" t="s">
        <v>50</v>
      </c>
      <c r="J17413">
        <v>27</v>
      </c>
      <c r="K17413">
        <v>27</v>
      </c>
      <c r="L17413">
        <v>24</v>
      </c>
      <c r="M17413">
        <v>24</v>
      </c>
      <c r="N17413">
        <v>22</v>
      </c>
      <c r="O17413">
        <v>20</v>
      </c>
      <c r="P17413">
        <v>21</v>
      </c>
      <c r="Q17413">
        <v>22</v>
      </c>
      <c r="R17413">
        <v>22</v>
      </c>
      <c r="S17413">
        <v>22</v>
      </c>
      <c r="T17413">
        <v>21</v>
      </c>
      <c r="U17413">
        <v>21</v>
      </c>
      <c r="V17413">
        <v>19</v>
      </c>
      <c r="W17413">
        <v>18</v>
      </c>
      <c r="X17413">
        <v>17</v>
      </c>
      <c r="Y17413">
        <v>14</v>
      </c>
      <c r="Z17413">
        <v>12</v>
      </c>
      <c r="AA17413">
        <v>12</v>
      </c>
      <c r="AB17413">
        <v>12</v>
      </c>
      <c r="AC17413">
        <v>12</v>
      </c>
      <c r="AD17413">
        <v>12</v>
      </c>
      <c r="AE17413">
        <v>12</v>
      </c>
      <c r="AF17413">
        <v>12</v>
      </c>
      <c r="AG17413">
        <v>11</v>
      </c>
      <c r="AH17413">
        <v>12</v>
      </c>
      <c r="AI17413">
        <v>10</v>
      </c>
      <c r="AJ17413">
        <v>11</v>
      </c>
      <c r="AK17413">
        <v>12</v>
      </c>
      <c r="AL17413">
        <v>11</v>
      </c>
      <c r="AM17413">
        <v>11</v>
      </c>
      <c r="AN17413">
        <v>12</v>
      </c>
      <c r="AO17413">
        <v>11</v>
      </c>
      <c r="AP17413">
        <v>10</v>
      </c>
      <c r="AQ17413">
        <v>10</v>
      </c>
    </row>
    <row r="17414" spans="1:43" hidden="1" x14ac:dyDescent="0.25">
      <c r="A17414">
        <v>11</v>
      </c>
      <c r="B17414" t="s">
        <v>316</v>
      </c>
      <c r="C17414">
        <v>113</v>
      </c>
      <c r="D17414" t="s">
        <v>322</v>
      </c>
      <c r="E17414">
        <v>11301</v>
      </c>
      <c r="F17414" t="s">
        <v>323</v>
      </c>
      <c r="G17414">
        <v>2</v>
      </c>
      <c r="H17414">
        <v>2</v>
      </c>
      <c r="I17414" t="s">
        <v>51</v>
      </c>
      <c r="J17414">
        <v>26</v>
      </c>
      <c r="K17414">
        <v>24</v>
      </c>
      <c r="L17414">
        <v>22</v>
      </c>
      <c r="M17414">
        <v>21</v>
      </c>
      <c r="N17414">
        <v>21</v>
      </c>
      <c r="O17414">
        <v>19</v>
      </c>
      <c r="P17414">
        <v>18</v>
      </c>
      <c r="Q17414">
        <v>18</v>
      </c>
      <c r="R17414">
        <v>18</v>
      </c>
      <c r="S17414">
        <v>18</v>
      </c>
      <c r="T17414">
        <v>18</v>
      </c>
      <c r="U17414">
        <v>17</v>
      </c>
      <c r="V17414">
        <v>17</v>
      </c>
      <c r="W17414">
        <v>16</v>
      </c>
      <c r="X17414">
        <v>17</v>
      </c>
      <c r="Y17414">
        <v>18</v>
      </c>
      <c r="Z17414">
        <v>17</v>
      </c>
      <c r="AA17414">
        <v>15</v>
      </c>
      <c r="AB17414">
        <v>15</v>
      </c>
      <c r="AC17414">
        <v>14</v>
      </c>
      <c r="AD17414">
        <v>13</v>
      </c>
      <c r="AE17414">
        <v>12</v>
      </c>
      <c r="AF17414">
        <v>12</v>
      </c>
      <c r="AG17414">
        <v>11</v>
      </c>
      <c r="AH17414">
        <v>11</v>
      </c>
      <c r="AI17414">
        <v>11</v>
      </c>
      <c r="AJ17414">
        <v>11</v>
      </c>
      <c r="AK17414">
        <v>11</v>
      </c>
      <c r="AL17414">
        <v>11</v>
      </c>
      <c r="AM17414">
        <v>10</v>
      </c>
      <c r="AN17414">
        <v>10</v>
      </c>
      <c r="AO17414">
        <v>11</v>
      </c>
      <c r="AP17414">
        <v>10</v>
      </c>
      <c r="AQ17414">
        <v>10</v>
      </c>
    </row>
    <row r="17415" spans="1:43" hidden="1" x14ac:dyDescent="0.25">
      <c r="A17415">
        <v>11</v>
      </c>
      <c r="B17415" t="s">
        <v>316</v>
      </c>
      <c r="C17415">
        <v>113</v>
      </c>
      <c r="D17415" t="s">
        <v>322</v>
      </c>
      <c r="E17415">
        <v>11301</v>
      </c>
      <c r="F17415" t="s">
        <v>323</v>
      </c>
      <c r="G17415">
        <v>2</v>
      </c>
      <c r="H17415">
        <v>2</v>
      </c>
      <c r="I17415" t="s">
        <v>52</v>
      </c>
      <c r="J17415">
        <v>14</v>
      </c>
      <c r="K17415">
        <v>14</v>
      </c>
      <c r="L17415">
        <v>14</v>
      </c>
      <c r="M17415">
        <v>14</v>
      </c>
      <c r="N17415">
        <v>14</v>
      </c>
      <c r="O17415">
        <v>14</v>
      </c>
      <c r="P17415">
        <v>13</v>
      </c>
      <c r="Q17415">
        <v>13</v>
      </c>
      <c r="R17415">
        <v>13</v>
      </c>
      <c r="S17415">
        <v>13</v>
      </c>
      <c r="T17415">
        <v>13</v>
      </c>
      <c r="U17415">
        <v>13</v>
      </c>
      <c r="V17415">
        <v>13</v>
      </c>
      <c r="W17415">
        <v>13</v>
      </c>
      <c r="X17415">
        <v>13</v>
      </c>
      <c r="Y17415">
        <v>14</v>
      </c>
      <c r="Z17415">
        <v>13</v>
      </c>
      <c r="AA17415">
        <v>14</v>
      </c>
      <c r="AB17415">
        <v>14</v>
      </c>
      <c r="AC17415">
        <v>14</v>
      </c>
      <c r="AD17415">
        <v>14</v>
      </c>
      <c r="AE17415">
        <v>14</v>
      </c>
      <c r="AF17415">
        <v>14</v>
      </c>
      <c r="AG17415">
        <v>12</v>
      </c>
      <c r="AH17415">
        <v>12</v>
      </c>
      <c r="AI17415">
        <v>12</v>
      </c>
      <c r="AJ17415">
        <v>12</v>
      </c>
      <c r="AK17415">
        <v>12</v>
      </c>
      <c r="AL17415">
        <v>11</v>
      </c>
      <c r="AM17415">
        <v>11</v>
      </c>
      <c r="AN17415">
        <v>10</v>
      </c>
      <c r="AO17415">
        <v>10</v>
      </c>
      <c r="AP17415">
        <v>10</v>
      </c>
      <c r="AQ17415">
        <v>10</v>
      </c>
    </row>
    <row r="17416" spans="1:43" hidden="1" x14ac:dyDescent="0.25">
      <c r="A17416">
        <v>11</v>
      </c>
      <c r="B17416" t="s">
        <v>316</v>
      </c>
      <c r="C17416">
        <v>113</v>
      </c>
      <c r="D17416" t="s">
        <v>322</v>
      </c>
      <c r="E17416">
        <v>11301</v>
      </c>
      <c r="F17416" t="s">
        <v>323</v>
      </c>
      <c r="G17416">
        <v>2</v>
      </c>
      <c r="H17416">
        <v>2</v>
      </c>
      <c r="I17416" t="s">
        <v>53</v>
      </c>
      <c r="J17416">
        <v>18</v>
      </c>
      <c r="K17416">
        <v>18</v>
      </c>
      <c r="L17416">
        <v>18</v>
      </c>
      <c r="M17416">
        <v>18</v>
      </c>
      <c r="N17416">
        <v>19</v>
      </c>
      <c r="O17416">
        <v>18</v>
      </c>
      <c r="P17416">
        <v>19</v>
      </c>
      <c r="Q17416">
        <v>19</v>
      </c>
      <c r="R17416">
        <v>19</v>
      </c>
      <c r="S17416">
        <v>20</v>
      </c>
      <c r="T17416">
        <v>20</v>
      </c>
      <c r="U17416">
        <v>19</v>
      </c>
      <c r="V17416">
        <v>19</v>
      </c>
      <c r="W17416">
        <v>20</v>
      </c>
      <c r="X17416">
        <v>22</v>
      </c>
      <c r="Y17416">
        <v>22</v>
      </c>
      <c r="Z17416">
        <v>20</v>
      </c>
      <c r="AA17416">
        <v>20</v>
      </c>
      <c r="AB17416">
        <v>20</v>
      </c>
      <c r="AC17416">
        <v>19</v>
      </c>
      <c r="AD17416">
        <v>19</v>
      </c>
      <c r="AE17416">
        <v>20</v>
      </c>
      <c r="AF17416">
        <v>22</v>
      </c>
      <c r="AG17416">
        <v>22</v>
      </c>
      <c r="AH17416">
        <v>24</v>
      </c>
      <c r="AI17416">
        <v>25</v>
      </c>
      <c r="AJ17416">
        <v>23</v>
      </c>
      <c r="AK17416">
        <v>22</v>
      </c>
      <c r="AL17416">
        <v>22</v>
      </c>
      <c r="AM17416">
        <v>21</v>
      </c>
      <c r="AN17416">
        <v>20</v>
      </c>
      <c r="AO17416">
        <v>19</v>
      </c>
      <c r="AP17416">
        <v>19</v>
      </c>
      <c r="AQ17416">
        <v>19</v>
      </c>
    </row>
    <row r="17417" spans="1:43" hidden="1" x14ac:dyDescent="0.25">
      <c r="A17417">
        <v>11</v>
      </c>
      <c r="B17417" t="s">
        <v>316</v>
      </c>
      <c r="C17417">
        <v>113</v>
      </c>
      <c r="D17417" t="s">
        <v>322</v>
      </c>
      <c r="E17417">
        <v>11301</v>
      </c>
      <c r="F17417" t="s">
        <v>323</v>
      </c>
      <c r="G17417">
        <v>2</v>
      </c>
      <c r="H17417">
        <v>2</v>
      </c>
      <c r="I17417" t="s">
        <v>54</v>
      </c>
      <c r="J17417">
        <v>22</v>
      </c>
      <c r="K17417">
        <v>23</v>
      </c>
      <c r="L17417">
        <v>22</v>
      </c>
      <c r="M17417">
        <v>21</v>
      </c>
      <c r="N17417">
        <v>21</v>
      </c>
      <c r="O17417">
        <v>20</v>
      </c>
      <c r="P17417">
        <v>20</v>
      </c>
      <c r="Q17417">
        <v>20</v>
      </c>
      <c r="R17417">
        <v>19</v>
      </c>
      <c r="S17417">
        <v>19</v>
      </c>
      <c r="T17417">
        <v>19</v>
      </c>
      <c r="U17417">
        <v>19</v>
      </c>
      <c r="V17417">
        <v>19</v>
      </c>
      <c r="W17417">
        <v>19</v>
      </c>
      <c r="X17417">
        <v>19</v>
      </c>
      <c r="Y17417">
        <v>19</v>
      </c>
      <c r="Z17417">
        <v>17</v>
      </c>
      <c r="AA17417">
        <v>19</v>
      </c>
      <c r="AB17417">
        <v>19</v>
      </c>
      <c r="AC17417">
        <v>18</v>
      </c>
      <c r="AD17417">
        <v>18</v>
      </c>
      <c r="AE17417">
        <v>18</v>
      </c>
      <c r="AF17417">
        <v>19</v>
      </c>
      <c r="AG17417">
        <v>19</v>
      </c>
      <c r="AH17417">
        <v>19</v>
      </c>
      <c r="AI17417">
        <v>19</v>
      </c>
      <c r="AJ17417">
        <v>19</v>
      </c>
      <c r="AK17417">
        <v>20</v>
      </c>
      <c r="AL17417">
        <v>20</v>
      </c>
      <c r="AM17417">
        <v>20</v>
      </c>
      <c r="AN17417">
        <v>20</v>
      </c>
      <c r="AO17417">
        <v>21</v>
      </c>
      <c r="AP17417">
        <v>20</v>
      </c>
      <c r="AQ17417">
        <v>19</v>
      </c>
    </row>
    <row r="17418" spans="1:43" hidden="1" x14ac:dyDescent="0.25">
      <c r="A17418">
        <v>11</v>
      </c>
      <c r="B17418" t="s">
        <v>316</v>
      </c>
      <c r="C17418">
        <v>113</v>
      </c>
      <c r="D17418" t="s">
        <v>322</v>
      </c>
      <c r="E17418">
        <v>11301</v>
      </c>
      <c r="F17418" t="s">
        <v>323</v>
      </c>
      <c r="G17418">
        <v>2</v>
      </c>
      <c r="H17418">
        <v>2</v>
      </c>
      <c r="I17418" t="s">
        <v>55</v>
      </c>
      <c r="J17418">
        <v>32</v>
      </c>
      <c r="K17418">
        <v>30</v>
      </c>
      <c r="L17418">
        <v>30</v>
      </c>
      <c r="M17418">
        <v>27</v>
      </c>
      <c r="N17418">
        <v>25</v>
      </c>
      <c r="O17418">
        <v>25</v>
      </c>
      <c r="P17418">
        <v>24</v>
      </c>
      <c r="Q17418">
        <v>22</v>
      </c>
      <c r="R17418">
        <v>20</v>
      </c>
      <c r="S17418">
        <v>19</v>
      </c>
      <c r="T17418">
        <v>18</v>
      </c>
      <c r="U17418">
        <v>18</v>
      </c>
      <c r="V17418">
        <v>18</v>
      </c>
      <c r="W17418">
        <v>17</v>
      </c>
      <c r="X17418">
        <v>14</v>
      </c>
      <c r="Y17418">
        <v>13</v>
      </c>
      <c r="Z17418">
        <v>13</v>
      </c>
      <c r="AA17418">
        <v>13</v>
      </c>
      <c r="AB17418">
        <v>13</v>
      </c>
      <c r="AC17418">
        <v>13</v>
      </c>
      <c r="AD17418">
        <v>13</v>
      </c>
      <c r="AE17418">
        <v>13</v>
      </c>
      <c r="AF17418">
        <v>13</v>
      </c>
      <c r="AG17418">
        <v>13</v>
      </c>
      <c r="AH17418">
        <v>13</v>
      </c>
      <c r="AI17418">
        <v>13</v>
      </c>
      <c r="AJ17418">
        <v>13</v>
      </c>
      <c r="AK17418">
        <v>13</v>
      </c>
      <c r="AL17418">
        <v>13</v>
      </c>
      <c r="AM17418">
        <v>13</v>
      </c>
      <c r="AN17418">
        <v>13</v>
      </c>
      <c r="AO17418">
        <v>14</v>
      </c>
      <c r="AP17418">
        <v>17</v>
      </c>
      <c r="AQ17418">
        <v>17</v>
      </c>
    </row>
    <row r="17419" spans="1:43" hidden="1" x14ac:dyDescent="0.25">
      <c r="A17419">
        <v>11</v>
      </c>
      <c r="B17419" t="s">
        <v>316</v>
      </c>
      <c r="C17419">
        <v>113</v>
      </c>
      <c r="D17419" t="s">
        <v>322</v>
      </c>
      <c r="E17419">
        <v>11301</v>
      </c>
      <c r="F17419" t="s">
        <v>323</v>
      </c>
      <c r="G17419">
        <v>2</v>
      </c>
      <c r="H17419">
        <v>2</v>
      </c>
      <c r="I17419" t="s">
        <v>56</v>
      </c>
      <c r="J17419">
        <v>25</v>
      </c>
      <c r="K17419">
        <v>23</v>
      </c>
      <c r="L17419">
        <v>23</v>
      </c>
      <c r="M17419">
        <v>22</v>
      </c>
      <c r="N17419">
        <v>21</v>
      </c>
      <c r="O17419">
        <v>21</v>
      </c>
      <c r="P17419">
        <v>19</v>
      </c>
      <c r="Q17419">
        <v>19</v>
      </c>
      <c r="R17419">
        <v>18</v>
      </c>
      <c r="S17419">
        <v>16</v>
      </c>
      <c r="T17419">
        <v>15</v>
      </c>
      <c r="U17419">
        <v>15</v>
      </c>
      <c r="V17419">
        <v>13</v>
      </c>
      <c r="W17419">
        <v>13</v>
      </c>
      <c r="X17419">
        <v>12</v>
      </c>
      <c r="Y17419">
        <v>11</v>
      </c>
      <c r="Z17419">
        <v>10</v>
      </c>
      <c r="AA17419">
        <v>9</v>
      </c>
      <c r="AB17419">
        <v>10</v>
      </c>
      <c r="AC17419">
        <v>10</v>
      </c>
      <c r="AD17419">
        <v>10</v>
      </c>
      <c r="AE17419">
        <v>11</v>
      </c>
      <c r="AF17419">
        <v>11</v>
      </c>
      <c r="AG17419">
        <v>11</v>
      </c>
      <c r="AH17419">
        <v>11</v>
      </c>
      <c r="AI17419">
        <v>11</v>
      </c>
      <c r="AJ17419">
        <v>11</v>
      </c>
      <c r="AK17419">
        <v>11</v>
      </c>
      <c r="AL17419">
        <v>11</v>
      </c>
      <c r="AM17419">
        <v>11</v>
      </c>
      <c r="AN17419">
        <v>11</v>
      </c>
      <c r="AO17419">
        <v>11</v>
      </c>
      <c r="AP17419">
        <v>11</v>
      </c>
      <c r="AQ17419">
        <v>11</v>
      </c>
    </row>
    <row r="17420" spans="1:43" hidden="1" x14ac:dyDescent="0.25">
      <c r="A17420">
        <v>11</v>
      </c>
      <c r="B17420" t="s">
        <v>316</v>
      </c>
      <c r="C17420">
        <v>113</v>
      </c>
      <c r="D17420" t="s">
        <v>322</v>
      </c>
      <c r="E17420">
        <v>11301</v>
      </c>
      <c r="F17420" t="s">
        <v>323</v>
      </c>
      <c r="G17420">
        <v>2</v>
      </c>
      <c r="H17420">
        <v>2</v>
      </c>
      <c r="I17420" t="s">
        <v>57</v>
      </c>
      <c r="J17420">
        <v>21</v>
      </c>
      <c r="K17420">
        <v>20</v>
      </c>
      <c r="L17420">
        <v>19</v>
      </c>
      <c r="M17420">
        <v>19</v>
      </c>
      <c r="N17420">
        <v>19</v>
      </c>
      <c r="O17420">
        <v>19</v>
      </c>
      <c r="P17420">
        <v>20</v>
      </c>
      <c r="Q17420">
        <v>20</v>
      </c>
      <c r="R17420">
        <v>23</v>
      </c>
      <c r="S17420">
        <v>21</v>
      </c>
      <c r="T17420">
        <v>22</v>
      </c>
      <c r="U17420">
        <v>21</v>
      </c>
      <c r="V17420">
        <v>22</v>
      </c>
      <c r="W17420">
        <v>22</v>
      </c>
      <c r="X17420">
        <v>21</v>
      </c>
      <c r="Y17420">
        <v>20</v>
      </c>
      <c r="Z17420">
        <v>18</v>
      </c>
      <c r="AA17420">
        <v>17</v>
      </c>
      <c r="AB17420">
        <v>17</v>
      </c>
      <c r="AC17420">
        <v>17</v>
      </c>
      <c r="AD17420">
        <v>17</v>
      </c>
      <c r="AE17420">
        <v>17</v>
      </c>
      <c r="AF17420">
        <v>18</v>
      </c>
      <c r="AG17420">
        <v>18</v>
      </c>
      <c r="AH17420">
        <v>19</v>
      </c>
      <c r="AI17420">
        <v>19</v>
      </c>
      <c r="AJ17420">
        <v>19</v>
      </c>
      <c r="AK17420">
        <v>19</v>
      </c>
      <c r="AL17420">
        <v>20</v>
      </c>
      <c r="AM17420">
        <v>21</v>
      </c>
      <c r="AN17420">
        <v>22</v>
      </c>
      <c r="AO17420">
        <v>22</v>
      </c>
      <c r="AP17420">
        <v>22</v>
      </c>
      <c r="AQ17420">
        <v>22</v>
      </c>
    </row>
    <row r="17421" spans="1:43" hidden="1" x14ac:dyDescent="0.25">
      <c r="A17421">
        <v>11</v>
      </c>
      <c r="B17421" t="s">
        <v>316</v>
      </c>
      <c r="C17421">
        <v>113</v>
      </c>
      <c r="D17421" t="s">
        <v>322</v>
      </c>
      <c r="E17421">
        <v>11301</v>
      </c>
      <c r="F17421" t="s">
        <v>323</v>
      </c>
      <c r="G17421">
        <v>2</v>
      </c>
      <c r="H17421">
        <v>2</v>
      </c>
      <c r="I17421" t="s">
        <v>58</v>
      </c>
      <c r="J17421">
        <v>30</v>
      </c>
      <c r="K17421">
        <v>28</v>
      </c>
      <c r="L17421">
        <v>26</v>
      </c>
      <c r="M17421">
        <v>25</v>
      </c>
      <c r="N17421">
        <v>23</v>
      </c>
      <c r="O17421">
        <v>23</v>
      </c>
      <c r="P17421">
        <v>22</v>
      </c>
      <c r="Q17421">
        <v>23</v>
      </c>
      <c r="R17421">
        <v>21</v>
      </c>
      <c r="S17421">
        <v>22</v>
      </c>
      <c r="T17421">
        <v>22</v>
      </c>
      <c r="U17421">
        <v>22</v>
      </c>
      <c r="V17421">
        <v>22</v>
      </c>
      <c r="W17421">
        <v>23</v>
      </c>
      <c r="X17421">
        <v>22</v>
      </c>
      <c r="Y17421">
        <v>21</v>
      </c>
      <c r="Z17421">
        <v>19</v>
      </c>
      <c r="AA17421">
        <v>23</v>
      </c>
      <c r="AB17421">
        <v>23</v>
      </c>
      <c r="AC17421">
        <v>20</v>
      </c>
      <c r="AD17421">
        <v>21</v>
      </c>
      <c r="AE17421">
        <v>20</v>
      </c>
      <c r="AF17421">
        <v>21</v>
      </c>
      <c r="AG17421">
        <v>21</v>
      </c>
      <c r="AH17421">
        <v>21</v>
      </c>
      <c r="AI17421">
        <v>21</v>
      </c>
      <c r="AJ17421">
        <v>21</v>
      </c>
      <c r="AK17421">
        <v>22</v>
      </c>
      <c r="AL17421">
        <v>22</v>
      </c>
      <c r="AM17421">
        <v>22</v>
      </c>
      <c r="AN17421">
        <v>22</v>
      </c>
      <c r="AO17421">
        <v>23</v>
      </c>
      <c r="AP17421">
        <v>24</v>
      </c>
      <c r="AQ17421">
        <v>25</v>
      </c>
    </row>
    <row r="17422" spans="1:43" hidden="1" x14ac:dyDescent="0.25">
      <c r="A17422">
        <v>11</v>
      </c>
      <c r="B17422" t="s">
        <v>316</v>
      </c>
      <c r="C17422">
        <v>113</v>
      </c>
      <c r="D17422" t="s">
        <v>322</v>
      </c>
      <c r="E17422">
        <v>11301</v>
      </c>
      <c r="F17422" t="s">
        <v>323</v>
      </c>
      <c r="G17422">
        <v>2</v>
      </c>
      <c r="H17422">
        <v>2</v>
      </c>
      <c r="I17422" t="s">
        <v>59</v>
      </c>
      <c r="J17422">
        <v>10</v>
      </c>
      <c r="K17422">
        <v>10</v>
      </c>
      <c r="L17422">
        <v>11</v>
      </c>
      <c r="M17422">
        <v>12</v>
      </c>
      <c r="N17422">
        <v>12</v>
      </c>
      <c r="O17422">
        <v>13</v>
      </c>
      <c r="P17422">
        <v>13</v>
      </c>
      <c r="Q17422">
        <v>13</v>
      </c>
      <c r="R17422">
        <v>13</v>
      </c>
      <c r="S17422">
        <v>15</v>
      </c>
      <c r="T17422">
        <v>15</v>
      </c>
      <c r="U17422">
        <v>16</v>
      </c>
      <c r="V17422">
        <v>16</v>
      </c>
      <c r="W17422">
        <v>16</v>
      </c>
      <c r="X17422">
        <v>20</v>
      </c>
      <c r="Y17422">
        <v>22</v>
      </c>
      <c r="Z17422">
        <v>22</v>
      </c>
      <c r="AA17422">
        <v>25</v>
      </c>
      <c r="AB17422">
        <v>29</v>
      </c>
      <c r="AC17422">
        <v>27</v>
      </c>
      <c r="AD17422">
        <v>28</v>
      </c>
      <c r="AE17422">
        <v>27</v>
      </c>
      <c r="AF17422">
        <v>29</v>
      </c>
      <c r="AG17422">
        <v>28</v>
      </c>
      <c r="AH17422">
        <v>28</v>
      </c>
      <c r="AI17422">
        <v>28</v>
      </c>
      <c r="AJ17422">
        <v>28</v>
      </c>
      <c r="AK17422">
        <v>29</v>
      </c>
      <c r="AL17422">
        <v>31</v>
      </c>
      <c r="AM17422">
        <v>28</v>
      </c>
      <c r="AN17422">
        <v>30</v>
      </c>
      <c r="AO17422">
        <v>31</v>
      </c>
      <c r="AP17422">
        <v>31</v>
      </c>
      <c r="AQ17422">
        <v>31</v>
      </c>
    </row>
    <row r="17423" spans="1:43" hidden="1" x14ac:dyDescent="0.25">
      <c r="A17423">
        <v>11</v>
      </c>
      <c r="B17423" t="s">
        <v>316</v>
      </c>
      <c r="C17423">
        <v>113</v>
      </c>
      <c r="D17423" t="s">
        <v>322</v>
      </c>
      <c r="E17423">
        <v>11301</v>
      </c>
      <c r="F17423" t="s">
        <v>323</v>
      </c>
      <c r="G17423">
        <v>2</v>
      </c>
      <c r="H17423">
        <v>2</v>
      </c>
      <c r="I17423" t="s">
        <v>60</v>
      </c>
      <c r="J17423">
        <v>7</v>
      </c>
      <c r="K17423">
        <v>7</v>
      </c>
      <c r="L17423">
        <v>8</v>
      </c>
      <c r="M17423">
        <v>8</v>
      </c>
      <c r="N17423">
        <v>8</v>
      </c>
      <c r="O17423">
        <v>8</v>
      </c>
      <c r="P17423">
        <v>10</v>
      </c>
      <c r="Q17423">
        <v>10</v>
      </c>
      <c r="R17423">
        <v>10</v>
      </c>
      <c r="S17423">
        <v>11</v>
      </c>
      <c r="T17423">
        <v>11</v>
      </c>
      <c r="U17423">
        <v>11</v>
      </c>
      <c r="V17423">
        <v>11</v>
      </c>
      <c r="W17423">
        <v>11</v>
      </c>
      <c r="X17423">
        <v>12</v>
      </c>
      <c r="Y17423">
        <v>12</v>
      </c>
      <c r="Z17423">
        <v>12</v>
      </c>
      <c r="AA17423">
        <v>12</v>
      </c>
      <c r="AB17423">
        <v>12</v>
      </c>
      <c r="AC17423">
        <v>14</v>
      </c>
      <c r="AD17423">
        <v>16</v>
      </c>
      <c r="AE17423">
        <v>16</v>
      </c>
      <c r="AF17423">
        <v>18</v>
      </c>
      <c r="AG17423">
        <v>19</v>
      </c>
      <c r="AH17423">
        <v>20</v>
      </c>
      <c r="AI17423">
        <v>21</v>
      </c>
      <c r="AJ17423">
        <v>22</v>
      </c>
      <c r="AK17423">
        <v>22</v>
      </c>
      <c r="AL17423">
        <v>22</v>
      </c>
      <c r="AM17423">
        <v>22</v>
      </c>
      <c r="AN17423">
        <v>22</v>
      </c>
      <c r="AO17423">
        <v>22</v>
      </c>
      <c r="AP17423">
        <v>22</v>
      </c>
      <c r="AQ17423">
        <v>23</v>
      </c>
    </row>
    <row r="17424" spans="1:43" hidden="1" x14ac:dyDescent="0.25">
      <c r="A17424">
        <v>11</v>
      </c>
      <c r="B17424" t="s">
        <v>316</v>
      </c>
      <c r="C17424">
        <v>113</v>
      </c>
      <c r="D17424" t="s">
        <v>322</v>
      </c>
      <c r="E17424">
        <v>11301</v>
      </c>
      <c r="F17424" t="s">
        <v>323</v>
      </c>
      <c r="G17424">
        <v>2</v>
      </c>
      <c r="H17424">
        <v>2</v>
      </c>
      <c r="I17424" t="s">
        <v>61</v>
      </c>
      <c r="J17424">
        <v>5</v>
      </c>
      <c r="K17424">
        <v>8</v>
      </c>
      <c r="L17424">
        <v>8</v>
      </c>
      <c r="M17424">
        <v>8</v>
      </c>
      <c r="N17424">
        <v>9</v>
      </c>
      <c r="O17424">
        <v>10</v>
      </c>
      <c r="P17424">
        <v>11</v>
      </c>
      <c r="Q17424">
        <v>12</v>
      </c>
      <c r="R17424">
        <v>12</v>
      </c>
      <c r="S17424">
        <v>12</v>
      </c>
      <c r="T17424">
        <v>12</v>
      </c>
      <c r="U17424">
        <v>14</v>
      </c>
      <c r="V17424">
        <v>14</v>
      </c>
      <c r="W17424">
        <v>14</v>
      </c>
      <c r="X17424">
        <v>14</v>
      </c>
      <c r="Y17424">
        <v>13</v>
      </c>
      <c r="Z17424">
        <v>12</v>
      </c>
      <c r="AA17424">
        <v>12</v>
      </c>
      <c r="AB17424">
        <v>12</v>
      </c>
      <c r="AC17424">
        <v>12</v>
      </c>
      <c r="AD17424">
        <v>12</v>
      </c>
      <c r="AE17424">
        <v>14</v>
      </c>
      <c r="AF17424">
        <v>15</v>
      </c>
      <c r="AG17424">
        <v>15</v>
      </c>
      <c r="AH17424">
        <v>16</v>
      </c>
      <c r="AI17424">
        <v>16</v>
      </c>
      <c r="AJ17424">
        <v>18</v>
      </c>
      <c r="AK17424">
        <v>21</v>
      </c>
      <c r="AL17424">
        <v>22</v>
      </c>
      <c r="AM17424">
        <v>23</v>
      </c>
      <c r="AN17424">
        <v>25</v>
      </c>
      <c r="AO17424">
        <v>26</v>
      </c>
      <c r="AP17424">
        <v>26</v>
      </c>
      <c r="AQ17424">
        <v>27</v>
      </c>
    </row>
    <row r="17425" spans="1:43" hidden="1" x14ac:dyDescent="0.25">
      <c r="A17425">
        <v>11</v>
      </c>
      <c r="B17425" t="s">
        <v>316</v>
      </c>
      <c r="C17425">
        <v>113</v>
      </c>
      <c r="D17425" t="s">
        <v>322</v>
      </c>
      <c r="E17425">
        <v>11301</v>
      </c>
      <c r="F17425" t="s">
        <v>323</v>
      </c>
      <c r="G17425">
        <v>2</v>
      </c>
      <c r="H17425">
        <v>2</v>
      </c>
      <c r="I17425" t="s">
        <v>62</v>
      </c>
      <c r="J17425">
        <v>10</v>
      </c>
      <c r="K17425">
        <v>10</v>
      </c>
      <c r="L17425">
        <v>9</v>
      </c>
      <c r="M17425">
        <v>9</v>
      </c>
      <c r="N17425">
        <v>9</v>
      </c>
      <c r="O17425">
        <v>9</v>
      </c>
      <c r="P17425">
        <v>9</v>
      </c>
      <c r="Q17425">
        <v>9</v>
      </c>
      <c r="R17425">
        <v>9</v>
      </c>
      <c r="S17425">
        <v>9</v>
      </c>
      <c r="T17425">
        <v>8</v>
      </c>
      <c r="U17425">
        <v>8</v>
      </c>
      <c r="V17425">
        <v>8</v>
      </c>
      <c r="W17425">
        <v>8</v>
      </c>
      <c r="X17425">
        <v>7</v>
      </c>
      <c r="Y17425">
        <v>7</v>
      </c>
      <c r="Z17425">
        <v>8</v>
      </c>
      <c r="AA17425">
        <v>8</v>
      </c>
      <c r="AB17425">
        <v>8</v>
      </c>
      <c r="AC17425">
        <v>8</v>
      </c>
      <c r="AD17425">
        <v>9</v>
      </c>
      <c r="AE17425">
        <v>9</v>
      </c>
      <c r="AF17425">
        <v>8</v>
      </c>
      <c r="AG17425">
        <v>8</v>
      </c>
      <c r="AH17425">
        <v>9</v>
      </c>
      <c r="AI17425">
        <v>9</v>
      </c>
      <c r="AJ17425">
        <v>9</v>
      </c>
      <c r="AK17425">
        <v>10</v>
      </c>
      <c r="AL17425">
        <v>10</v>
      </c>
      <c r="AM17425">
        <v>10</v>
      </c>
      <c r="AN17425">
        <v>11</v>
      </c>
      <c r="AO17425">
        <v>12</v>
      </c>
      <c r="AP17425">
        <v>12</v>
      </c>
      <c r="AQ17425">
        <v>12</v>
      </c>
    </row>
    <row r="17426" spans="1:43" hidden="1" x14ac:dyDescent="0.25">
      <c r="A17426">
        <v>11</v>
      </c>
      <c r="B17426" t="s">
        <v>316</v>
      </c>
      <c r="C17426">
        <v>113</v>
      </c>
      <c r="D17426" t="s">
        <v>322</v>
      </c>
      <c r="E17426">
        <v>11302</v>
      </c>
      <c r="F17426" t="s">
        <v>324</v>
      </c>
      <c r="G17426">
        <v>1</v>
      </c>
      <c r="H17426">
        <v>1</v>
      </c>
      <c r="I17426" t="s">
        <v>45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0</v>
      </c>
    </row>
    <row r="17427" spans="1:43" hidden="1" x14ac:dyDescent="0.25">
      <c r="A17427">
        <v>11</v>
      </c>
      <c r="B17427" t="s">
        <v>316</v>
      </c>
      <c r="C17427">
        <v>113</v>
      </c>
      <c r="D17427" t="s">
        <v>322</v>
      </c>
      <c r="E17427">
        <v>11302</v>
      </c>
      <c r="F17427" t="s">
        <v>324</v>
      </c>
      <c r="G17427">
        <v>1</v>
      </c>
      <c r="H17427">
        <v>1</v>
      </c>
      <c r="I17427" t="s">
        <v>46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</row>
    <row r="17428" spans="1:43" hidden="1" x14ac:dyDescent="0.25">
      <c r="A17428">
        <v>11</v>
      </c>
      <c r="B17428" t="s">
        <v>316</v>
      </c>
      <c r="C17428">
        <v>113</v>
      </c>
      <c r="D17428" t="s">
        <v>322</v>
      </c>
      <c r="E17428">
        <v>11302</v>
      </c>
      <c r="F17428" t="s">
        <v>324</v>
      </c>
      <c r="G17428">
        <v>1</v>
      </c>
      <c r="H17428">
        <v>1</v>
      </c>
      <c r="I17428" t="s">
        <v>47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</row>
    <row r="17429" spans="1:43" hidden="1" x14ac:dyDescent="0.25">
      <c r="A17429">
        <v>11</v>
      </c>
      <c r="B17429" t="s">
        <v>316</v>
      </c>
      <c r="C17429">
        <v>113</v>
      </c>
      <c r="D17429" t="s">
        <v>322</v>
      </c>
      <c r="E17429">
        <v>11302</v>
      </c>
      <c r="F17429" t="s">
        <v>324</v>
      </c>
      <c r="G17429">
        <v>1</v>
      </c>
      <c r="H17429">
        <v>1</v>
      </c>
      <c r="I17429" t="s">
        <v>48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</row>
    <row r="17430" spans="1:43" hidden="1" x14ac:dyDescent="0.25">
      <c r="A17430">
        <v>11</v>
      </c>
      <c r="B17430" t="s">
        <v>316</v>
      </c>
      <c r="C17430">
        <v>113</v>
      </c>
      <c r="D17430" t="s">
        <v>322</v>
      </c>
      <c r="E17430">
        <v>11302</v>
      </c>
      <c r="F17430" t="s">
        <v>324</v>
      </c>
      <c r="G17430">
        <v>1</v>
      </c>
      <c r="H17430">
        <v>1</v>
      </c>
      <c r="I17430" t="s">
        <v>49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</row>
    <row r="17431" spans="1:43" hidden="1" x14ac:dyDescent="0.25">
      <c r="A17431">
        <v>11</v>
      </c>
      <c r="B17431" t="s">
        <v>316</v>
      </c>
      <c r="C17431">
        <v>113</v>
      </c>
      <c r="D17431" t="s">
        <v>322</v>
      </c>
      <c r="E17431">
        <v>11302</v>
      </c>
      <c r="F17431" t="s">
        <v>324</v>
      </c>
      <c r="G17431">
        <v>1</v>
      </c>
      <c r="H17431">
        <v>1</v>
      </c>
      <c r="I17431" t="s">
        <v>5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</row>
    <row r="17432" spans="1:43" hidden="1" x14ac:dyDescent="0.25">
      <c r="A17432">
        <v>11</v>
      </c>
      <c r="B17432" t="s">
        <v>316</v>
      </c>
      <c r="C17432">
        <v>113</v>
      </c>
      <c r="D17432" t="s">
        <v>322</v>
      </c>
      <c r="E17432">
        <v>11302</v>
      </c>
      <c r="F17432" t="s">
        <v>324</v>
      </c>
      <c r="G17432">
        <v>1</v>
      </c>
      <c r="H17432">
        <v>1</v>
      </c>
      <c r="I17432" t="s">
        <v>51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</row>
    <row r="17433" spans="1:43" hidden="1" x14ac:dyDescent="0.25">
      <c r="A17433">
        <v>11</v>
      </c>
      <c r="B17433" t="s">
        <v>316</v>
      </c>
      <c r="C17433">
        <v>113</v>
      </c>
      <c r="D17433" t="s">
        <v>322</v>
      </c>
      <c r="E17433">
        <v>11302</v>
      </c>
      <c r="F17433" t="s">
        <v>324</v>
      </c>
      <c r="G17433">
        <v>1</v>
      </c>
      <c r="H17433">
        <v>1</v>
      </c>
      <c r="I17433" t="s">
        <v>52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</row>
    <row r="17434" spans="1:43" hidden="1" x14ac:dyDescent="0.25">
      <c r="A17434">
        <v>11</v>
      </c>
      <c r="B17434" t="s">
        <v>316</v>
      </c>
      <c r="C17434">
        <v>113</v>
      </c>
      <c r="D17434" t="s">
        <v>322</v>
      </c>
      <c r="E17434">
        <v>11302</v>
      </c>
      <c r="F17434" t="s">
        <v>324</v>
      </c>
      <c r="G17434">
        <v>1</v>
      </c>
      <c r="H17434">
        <v>1</v>
      </c>
      <c r="I17434" t="s">
        <v>53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</row>
    <row r="17435" spans="1:43" hidden="1" x14ac:dyDescent="0.25">
      <c r="A17435">
        <v>11</v>
      </c>
      <c r="B17435" t="s">
        <v>316</v>
      </c>
      <c r="C17435">
        <v>113</v>
      </c>
      <c r="D17435" t="s">
        <v>322</v>
      </c>
      <c r="E17435">
        <v>11302</v>
      </c>
      <c r="F17435" t="s">
        <v>324</v>
      </c>
      <c r="G17435">
        <v>1</v>
      </c>
      <c r="H17435">
        <v>1</v>
      </c>
      <c r="I17435" t="s">
        <v>54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</row>
    <row r="17436" spans="1:43" hidden="1" x14ac:dyDescent="0.25">
      <c r="A17436">
        <v>11</v>
      </c>
      <c r="B17436" t="s">
        <v>316</v>
      </c>
      <c r="C17436">
        <v>113</v>
      </c>
      <c r="D17436" t="s">
        <v>322</v>
      </c>
      <c r="E17436">
        <v>11302</v>
      </c>
      <c r="F17436" t="s">
        <v>324</v>
      </c>
      <c r="G17436">
        <v>1</v>
      </c>
      <c r="H17436">
        <v>1</v>
      </c>
      <c r="I17436" t="s">
        <v>55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</row>
    <row r="17437" spans="1:43" hidden="1" x14ac:dyDescent="0.25">
      <c r="A17437">
        <v>11</v>
      </c>
      <c r="B17437" t="s">
        <v>316</v>
      </c>
      <c r="C17437">
        <v>113</v>
      </c>
      <c r="D17437" t="s">
        <v>322</v>
      </c>
      <c r="E17437">
        <v>11302</v>
      </c>
      <c r="F17437" t="s">
        <v>324</v>
      </c>
      <c r="G17437">
        <v>1</v>
      </c>
      <c r="H17437">
        <v>1</v>
      </c>
      <c r="I17437" t="s">
        <v>56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</row>
    <row r="17438" spans="1:43" hidden="1" x14ac:dyDescent="0.25">
      <c r="A17438">
        <v>11</v>
      </c>
      <c r="B17438" t="s">
        <v>316</v>
      </c>
      <c r="C17438">
        <v>113</v>
      </c>
      <c r="D17438" t="s">
        <v>322</v>
      </c>
      <c r="E17438">
        <v>11302</v>
      </c>
      <c r="F17438" t="s">
        <v>324</v>
      </c>
      <c r="G17438">
        <v>1</v>
      </c>
      <c r="H17438">
        <v>1</v>
      </c>
      <c r="I17438" t="s">
        <v>57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</row>
    <row r="17439" spans="1:43" hidden="1" x14ac:dyDescent="0.25">
      <c r="A17439">
        <v>11</v>
      </c>
      <c r="B17439" t="s">
        <v>316</v>
      </c>
      <c r="C17439">
        <v>113</v>
      </c>
      <c r="D17439" t="s">
        <v>322</v>
      </c>
      <c r="E17439">
        <v>11302</v>
      </c>
      <c r="F17439" t="s">
        <v>324</v>
      </c>
      <c r="G17439">
        <v>1</v>
      </c>
      <c r="H17439">
        <v>1</v>
      </c>
      <c r="I17439" t="s">
        <v>58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</row>
    <row r="17440" spans="1:43" hidden="1" x14ac:dyDescent="0.25">
      <c r="A17440">
        <v>11</v>
      </c>
      <c r="B17440" t="s">
        <v>316</v>
      </c>
      <c r="C17440">
        <v>113</v>
      </c>
      <c r="D17440" t="s">
        <v>322</v>
      </c>
      <c r="E17440">
        <v>11302</v>
      </c>
      <c r="F17440" t="s">
        <v>324</v>
      </c>
      <c r="G17440">
        <v>1</v>
      </c>
      <c r="H17440">
        <v>1</v>
      </c>
      <c r="I17440" t="s">
        <v>59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</row>
    <row r="17441" spans="1:43" hidden="1" x14ac:dyDescent="0.25">
      <c r="A17441">
        <v>11</v>
      </c>
      <c r="B17441" t="s">
        <v>316</v>
      </c>
      <c r="C17441">
        <v>113</v>
      </c>
      <c r="D17441" t="s">
        <v>322</v>
      </c>
      <c r="E17441">
        <v>11302</v>
      </c>
      <c r="F17441" t="s">
        <v>324</v>
      </c>
      <c r="G17441">
        <v>1</v>
      </c>
      <c r="H17441">
        <v>1</v>
      </c>
      <c r="I17441" t="s">
        <v>6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</row>
    <row r="17442" spans="1:43" hidden="1" x14ac:dyDescent="0.25">
      <c r="A17442">
        <v>11</v>
      </c>
      <c r="B17442" t="s">
        <v>316</v>
      </c>
      <c r="C17442">
        <v>113</v>
      </c>
      <c r="D17442" t="s">
        <v>322</v>
      </c>
      <c r="E17442">
        <v>11302</v>
      </c>
      <c r="F17442" t="s">
        <v>324</v>
      </c>
      <c r="G17442">
        <v>1</v>
      </c>
      <c r="H17442">
        <v>1</v>
      </c>
      <c r="I17442" t="s">
        <v>61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0</v>
      </c>
      <c r="AQ17442">
        <v>0</v>
      </c>
    </row>
    <row r="17443" spans="1:43" hidden="1" x14ac:dyDescent="0.25">
      <c r="A17443">
        <v>11</v>
      </c>
      <c r="B17443" t="s">
        <v>316</v>
      </c>
      <c r="C17443">
        <v>113</v>
      </c>
      <c r="D17443" t="s">
        <v>322</v>
      </c>
      <c r="E17443">
        <v>11302</v>
      </c>
      <c r="F17443" t="s">
        <v>324</v>
      </c>
      <c r="G17443">
        <v>1</v>
      </c>
      <c r="H17443">
        <v>1</v>
      </c>
      <c r="I17443" t="s">
        <v>62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</row>
    <row r="17444" spans="1:43" hidden="1" x14ac:dyDescent="0.25">
      <c r="A17444">
        <v>11</v>
      </c>
      <c r="B17444" t="s">
        <v>316</v>
      </c>
      <c r="C17444">
        <v>113</v>
      </c>
      <c r="D17444" t="s">
        <v>322</v>
      </c>
      <c r="E17444">
        <v>11302</v>
      </c>
      <c r="F17444" t="s">
        <v>324</v>
      </c>
      <c r="G17444">
        <v>1</v>
      </c>
      <c r="H17444">
        <v>2</v>
      </c>
      <c r="I17444" t="s">
        <v>45</v>
      </c>
      <c r="J17444">
        <v>4</v>
      </c>
      <c r="K17444">
        <v>5</v>
      </c>
      <c r="L17444">
        <v>5</v>
      </c>
      <c r="M17444">
        <v>6</v>
      </c>
      <c r="N17444">
        <v>6</v>
      </c>
      <c r="O17444">
        <v>6</v>
      </c>
      <c r="P17444">
        <v>6</v>
      </c>
      <c r="Q17444">
        <v>7</v>
      </c>
      <c r="R17444">
        <v>7</v>
      </c>
      <c r="S17444">
        <v>7</v>
      </c>
      <c r="T17444">
        <v>7</v>
      </c>
      <c r="U17444">
        <v>7</v>
      </c>
      <c r="V17444">
        <v>7</v>
      </c>
      <c r="W17444">
        <v>7</v>
      </c>
      <c r="X17444">
        <v>7</v>
      </c>
      <c r="Y17444">
        <v>7</v>
      </c>
      <c r="Z17444">
        <v>7</v>
      </c>
      <c r="AA17444">
        <v>7</v>
      </c>
      <c r="AB17444">
        <v>7</v>
      </c>
      <c r="AC17444">
        <v>7</v>
      </c>
      <c r="AD17444">
        <v>7</v>
      </c>
      <c r="AE17444">
        <v>7</v>
      </c>
      <c r="AF17444">
        <v>7</v>
      </c>
      <c r="AG17444">
        <v>7</v>
      </c>
      <c r="AH17444">
        <v>6</v>
      </c>
      <c r="AI17444">
        <v>6</v>
      </c>
      <c r="AJ17444">
        <v>6</v>
      </c>
      <c r="AK17444">
        <v>6</v>
      </c>
      <c r="AL17444">
        <v>6</v>
      </c>
      <c r="AM17444">
        <v>6</v>
      </c>
      <c r="AN17444">
        <v>6</v>
      </c>
      <c r="AO17444">
        <v>6</v>
      </c>
      <c r="AP17444">
        <v>6</v>
      </c>
      <c r="AQ17444">
        <v>6</v>
      </c>
    </row>
    <row r="17445" spans="1:43" hidden="1" x14ac:dyDescent="0.25">
      <c r="A17445">
        <v>11</v>
      </c>
      <c r="B17445" t="s">
        <v>316</v>
      </c>
      <c r="C17445">
        <v>113</v>
      </c>
      <c r="D17445" t="s">
        <v>322</v>
      </c>
      <c r="E17445">
        <v>11302</v>
      </c>
      <c r="F17445" t="s">
        <v>324</v>
      </c>
      <c r="G17445">
        <v>1</v>
      </c>
      <c r="H17445">
        <v>2</v>
      </c>
      <c r="I17445" t="s">
        <v>46</v>
      </c>
      <c r="J17445">
        <v>16</v>
      </c>
      <c r="K17445">
        <v>17</v>
      </c>
      <c r="L17445">
        <v>17</v>
      </c>
      <c r="M17445">
        <v>17</v>
      </c>
      <c r="N17445">
        <v>18</v>
      </c>
      <c r="O17445">
        <v>19</v>
      </c>
      <c r="P17445">
        <v>20</v>
      </c>
      <c r="Q17445">
        <v>21</v>
      </c>
      <c r="R17445">
        <v>22</v>
      </c>
      <c r="S17445">
        <v>23</v>
      </c>
      <c r="T17445">
        <v>23</v>
      </c>
      <c r="U17445">
        <v>22</v>
      </c>
      <c r="V17445">
        <v>23</v>
      </c>
      <c r="W17445">
        <v>23</v>
      </c>
      <c r="X17445">
        <v>22</v>
      </c>
      <c r="Y17445">
        <v>23</v>
      </c>
      <c r="Z17445">
        <v>22</v>
      </c>
      <c r="AA17445">
        <v>21</v>
      </c>
      <c r="AB17445">
        <v>20</v>
      </c>
      <c r="AC17445">
        <v>19</v>
      </c>
      <c r="AD17445">
        <v>19</v>
      </c>
      <c r="AE17445">
        <v>19</v>
      </c>
      <c r="AF17445">
        <v>19</v>
      </c>
      <c r="AG17445">
        <v>19</v>
      </c>
      <c r="AH17445">
        <v>19</v>
      </c>
      <c r="AI17445">
        <v>19</v>
      </c>
      <c r="AJ17445">
        <v>19</v>
      </c>
      <c r="AK17445">
        <v>19</v>
      </c>
      <c r="AL17445">
        <v>19</v>
      </c>
      <c r="AM17445">
        <v>19</v>
      </c>
      <c r="AN17445">
        <v>19</v>
      </c>
      <c r="AO17445">
        <v>19</v>
      </c>
      <c r="AP17445">
        <v>19</v>
      </c>
      <c r="AQ17445">
        <v>19</v>
      </c>
    </row>
    <row r="17446" spans="1:43" hidden="1" x14ac:dyDescent="0.25">
      <c r="A17446">
        <v>11</v>
      </c>
      <c r="B17446" t="s">
        <v>316</v>
      </c>
      <c r="C17446">
        <v>113</v>
      </c>
      <c r="D17446" t="s">
        <v>322</v>
      </c>
      <c r="E17446">
        <v>11302</v>
      </c>
      <c r="F17446" t="s">
        <v>324</v>
      </c>
      <c r="G17446">
        <v>1</v>
      </c>
      <c r="H17446">
        <v>2</v>
      </c>
      <c r="I17446" t="s">
        <v>47</v>
      </c>
      <c r="J17446">
        <v>24</v>
      </c>
      <c r="K17446">
        <v>24</v>
      </c>
      <c r="L17446">
        <v>24</v>
      </c>
      <c r="M17446">
        <v>24</v>
      </c>
      <c r="N17446">
        <v>23</v>
      </c>
      <c r="O17446">
        <v>21</v>
      </c>
      <c r="P17446">
        <v>21</v>
      </c>
      <c r="Q17446">
        <v>21</v>
      </c>
      <c r="R17446">
        <v>22</v>
      </c>
      <c r="S17446">
        <v>21</v>
      </c>
      <c r="T17446">
        <v>22</v>
      </c>
      <c r="U17446">
        <v>22</v>
      </c>
      <c r="V17446">
        <v>22</v>
      </c>
      <c r="W17446">
        <v>21</v>
      </c>
      <c r="X17446">
        <v>21</v>
      </c>
      <c r="Y17446">
        <v>20</v>
      </c>
      <c r="Z17446">
        <v>20</v>
      </c>
      <c r="AA17446">
        <v>19</v>
      </c>
      <c r="AB17446">
        <v>18</v>
      </c>
      <c r="AC17446">
        <v>19</v>
      </c>
      <c r="AD17446">
        <v>19</v>
      </c>
      <c r="AE17446">
        <v>18</v>
      </c>
      <c r="AF17446">
        <v>17</v>
      </c>
      <c r="AG17446">
        <v>17</v>
      </c>
      <c r="AH17446">
        <v>17</v>
      </c>
      <c r="AI17446">
        <v>17</v>
      </c>
      <c r="AJ17446">
        <v>17</v>
      </c>
      <c r="AK17446">
        <v>17</v>
      </c>
      <c r="AL17446">
        <v>17</v>
      </c>
      <c r="AM17446">
        <v>17</v>
      </c>
      <c r="AN17446">
        <v>17</v>
      </c>
      <c r="AO17446">
        <v>16</v>
      </c>
      <c r="AP17446">
        <v>16</v>
      </c>
      <c r="AQ17446">
        <v>14</v>
      </c>
    </row>
    <row r="17447" spans="1:43" hidden="1" x14ac:dyDescent="0.25">
      <c r="A17447">
        <v>11</v>
      </c>
      <c r="B17447" t="s">
        <v>316</v>
      </c>
      <c r="C17447">
        <v>113</v>
      </c>
      <c r="D17447" t="s">
        <v>322</v>
      </c>
      <c r="E17447">
        <v>11302</v>
      </c>
      <c r="F17447" t="s">
        <v>324</v>
      </c>
      <c r="G17447">
        <v>1</v>
      </c>
      <c r="H17447">
        <v>2</v>
      </c>
      <c r="I17447" t="s">
        <v>48</v>
      </c>
      <c r="J17447">
        <v>16</v>
      </c>
      <c r="K17447">
        <v>17</v>
      </c>
      <c r="L17447">
        <v>17</v>
      </c>
      <c r="M17447">
        <v>16</v>
      </c>
      <c r="N17447">
        <v>15</v>
      </c>
      <c r="O17447">
        <v>15</v>
      </c>
      <c r="P17447">
        <v>15</v>
      </c>
      <c r="Q17447">
        <v>15</v>
      </c>
      <c r="R17447">
        <v>16</v>
      </c>
      <c r="S17447">
        <v>16</v>
      </c>
      <c r="T17447">
        <v>16</v>
      </c>
      <c r="U17447">
        <v>15</v>
      </c>
      <c r="V17447">
        <v>15</v>
      </c>
      <c r="W17447">
        <v>15</v>
      </c>
      <c r="X17447">
        <v>14</v>
      </c>
      <c r="Y17447">
        <v>14</v>
      </c>
      <c r="Z17447">
        <v>14</v>
      </c>
      <c r="AA17447">
        <v>15</v>
      </c>
      <c r="AB17447">
        <v>16</v>
      </c>
      <c r="AC17447">
        <v>15</v>
      </c>
      <c r="AD17447">
        <v>14</v>
      </c>
      <c r="AE17447">
        <v>16</v>
      </c>
      <c r="AF17447">
        <v>14</v>
      </c>
      <c r="AG17447">
        <v>14</v>
      </c>
      <c r="AH17447">
        <v>14</v>
      </c>
      <c r="AI17447">
        <v>14</v>
      </c>
      <c r="AJ17447">
        <v>14</v>
      </c>
      <c r="AK17447">
        <v>14</v>
      </c>
      <c r="AL17447">
        <v>14</v>
      </c>
      <c r="AM17447">
        <v>13</v>
      </c>
      <c r="AN17447">
        <v>13</v>
      </c>
      <c r="AO17447">
        <v>13</v>
      </c>
      <c r="AP17447">
        <v>13</v>
      </c>
      <c r="AQ17447">
        <v>13</v>
      </c>
    </row>
    <row r="17448" spans="1:43" hidden="1" x14ac:dyDescent="0.25">
      <c r="A17448">
        <v>11</v>
      </c>
      <c r="B17448" t="s">
        <v>316</v>
      </c>
      <c r="C17448">
        <v>113</v>
      </c>
      <c r="D17448" t="s">
        <v>322</v>
      </c>
      <c r="E17448">
        <v>11302</v>
      </c>
      <c r="F17448" t="s">
        <v>324</v>
      </c>
      <c r="G17448">
        <v>1</v>
      </c>
      <c r="H17448">
        <v>2</v>
      </c>
      <c r="I17448" t="s">
        <v>49</v>
      </c>
      <c r="J17448">
        <v>16</v>
      </c>
      <c r="K17448">
        <v>16</v>
      </c>
      <c r="L17448">
        <v>17</v>
      </c>
      <c r="M17448">
        <v>17</v>
      </c>
      <c r="N17448">
        <v>17</v>
      </c>
      <c r="O17448">
        <v>17</v>
      </c>
      <c r="P17448">
        <v>15</v>
      </c>
      <c r="Q17448">
        <v>14</v>
      </c>
      <c r="R17448">
        <v>13</v>
      </c>
      <c r="S17448">
        <v>11</v>
      </c>
      <c r="T17448">
        <v>9</v>
      </c>
      <c r="U17448">
        <v>8</v>
      </c>
      <c r="V17448">
        <v>7</v>
      </c>
      <c r="W17448">
        <v>6</v>
      </c>
      <c r="X17448">
        <v>5</v>
      </c>
      <c r="Y17448">
        <v>3</v>
      </c>
      <c r="Z17448">
        <v>3</v>
      </c>
      <c r="AA17448">
        <v>3</v>
      </c>
      <c r="AB17448">
        <v>4</v>
      </c>
      <c r="AC17448">
        <v>3</v>
      </c>
      <c r="AD17448">
        <v>4</v>
      </c>
      <c r="AE17448">
        <v>4</v>
      </c>
      <c r="AF17448">
        <v>4</v>
      </c>
      <c r="AG17448">
        <v>4</v>
      </c>
      <c r="AH17448">
        <v>4</v>
      </c>
      <c r="AI17448">
        <v>3</v>
      </c>
      <c r="AJ17448">
        <v>4</v>
      </c>
      <c r="AK17448">
        <v>3</v>
      </c>
      <c r="AL17448">
        <v>3</v>
      </c>
      <c r="AM17448">
        <v>3</v>
      </c>
      <c r="AN17448">
        <v>3</v>
      </c>
      <c r="AO17448">
        <v>3</v>
      </c>
      <c r="AP17448">
        <v>3</v>
      </c>
      <c r="AQ17448">
        <v>3</v>
      </c>
    </row>
    <row r="17449" spans="1:43" hidden="1" x14ac:dyDescent="0.25">
      <c r="A17449">
        <v>11</v>
      </c>
      <c r="B17449" t="s">
        <v>316</v>
      </c>
      <c r="C17449">
        <v>113</v>
      </c>
      <c r="D17449" t="s">
        <v>322</v>
      </c>
      <c r="E17449">
        <v>11302</v>
      </c>
      <c r="F17449" t="s">
        <v>324</v>
      </c>
      <c r="G17449">
        <v>1</v>
      </c>
      <c r="H17449">
        <v>2</v>
      </c>
      <c r="I17449" t="s">
        <v>50</v>
      </c>
      <c r="J17449">
        <v>26</v>
      </c>
      <c r="K17449">
        <v>26</v>
      </c>
      <c r="L17449">
        <v>25</v>
      </c>
      <c r="M17449">
        <v>25</v>
      </c>
      <c r="N17449">
        <v>23</v>
      </c>
      <c r="O17449">
        <v>25</v>
      </c>
      <c r="P17449">
        <v>25</v>
      </c>
      <c r="Q17449">
        <v>27</v>
      </c>
      <c r="R17449">
        <v>27</v>
      </c>
      <c r="S17449">
        <v>26</v>
      </c>
      <c r="T17449">
        <v>27</v>
      </c>
      <c r="U17449">
        <v>25</v>
      </c>
      <c r="V17449">
        <v>25</v>
      </c>
      <c r="W17449">
        <v>21</v>
      </c>
      <c r="X17449">
        <v>21</v>
      </c>
      <c r="Y17449">
        <v>20</v>
      </c>
      <c r="Z17449">
        <v>19</v>
      </c>
      <c r="AA17449">
        <v>19</v>
      </c>
      <c r="AB17449">
        <v>19</v>
      </c>
      <c r="AC17449">
        <v>19</v>
      </c>
      <c r="AD17449">
        <v>18</v>
      </c>
      <c r="AE17449">
        <v>17</v>
      </c>
      <c r="AF17449">
        <v>17</v>
      </c>
      <c r="AG17449">
        <v>17</v>
      </c>
      <c r="AH17449">
        <v>18</v>
      </c>
      <c r="AI17449">
        <v>17</v>
      </c>
      <c r="AJ17449">
        <v>18</v>
      </c>
      <c r="AK17449">
        <v>19</v>
      </c>
      <c r="AL17449">
        <v>19</v>
      </c>
      <c r="AM17449">
        <v>19</v>
      </c>
      <c r="AN17449">
        <v>18</v>
      </c>
      <c r="AO17449">
        <v>18</v>
      </c>
      <c r="AP17449">
        <v>16</v>
      </c>
      <c r="AQ17449">
        <v>15</v>
      </c>
    </row>
    <row r="17450" spans="1:43" hidden="1" x14ac:dyDescent="0.25">
      <c r="A17450">
        <v>11</v>
      </c>
      <c r="B17450" t="s">
        <v>316</v>
      </c>
      <c r="C17450">
        <v>113</v>
      </c>
      <c r="D17450" t="s">
        <v>322</v>
      </c>
      <c r="E17450">
        <v>11302</v>
      </c>
      <c r="F17450" t="s">
        <v>324</v>
      </c>
      <c r="G17450">
        <v>1</v>
      </c>
      <c r="H17450">
        <v>2</v>
      </c>
      <c r="I17450" t="s">
        <v>51</v>
      </c>
      <c r="J17450">
        <v>23</v>
      </c>
      <c r="K17450">
        <v>25</v>
      </c>
      <c r="L17450">
        <v>25</v>
      </c>
      <c r="M17450">
        <v>26</v>
      </c>
      <c r="N17450">
        <v>27</v>
      </c>
      <c r="O17450">
        <v>28</v>
      </c>
      <c r="P17450">
        <v>29</v>
      </c>
      <c r="Q17450">
        <v>30</v>
      </c>
      <c r="R17450">
        <v>30</v>
      </c>
      <c r="S17450">
        <v>31</v>
      </c>
      <c r="T17450">
        <v>31</v>
      </c>
      <c r="U17450">
        <v>33</v>
      </c>
      <c r="V17450">
        <v>36</v>
      </c>
      <c r="W17450">
        <v>37</v>
      </c>
      <c r="X17450">
        <v>41</v>
      </c>
      <c r="Y17450">
        <v>40</v>
      </c>
      <c r="Z17450">
        <v>42</v>
      </c>
      <c r="AA17450">
        <v>42</v>
      </c>
      <c r="AB17450">
        <v>39</v>
      </c>
      <c r="AC17450">
        <v>36</v>
      </c>
      <c r="AD17450">
        <v>36</v>
      </c>
      <c r="AE17450">
        <v>34</v>
      </c>
      <c r="AF17450">
        <v>33</v>
      </c>
      <c r="AG17450">
        <v>32</v>
      </c>
      <c r="AH17450">
        <v>32</v>
      </c>
      <c r="AI17450">
        <v>32</v>
      </c>
      <c r="AJ17450">
        <v>31</v>
      </c>
      <c r="AK17450">
        <v>30</v>
      </c>
      <c r="AL17450">
        <v>29</v>
      </c>
      <c r="AM17450">
        <v>29</v>
      </c>
      <c r="AN17450">
        <v>29</v>
      </c>
      <c r="AO17450">
        <v>30</v>
      </c>
      <c r="AP17450">
        <v>30</v>
      </c>
      <c r="AQ17450">
        <v>30</v>
      </c>
    </row>
    <row r="17451" spans="1:43" hidden="1" x14ac:dyDescent="0.25">
      <c r="A17451">
        <v>11</v>
      </c>
      <c r="B17451" t="s">
        <v>316</v>
      </c>
      <c r="C17451">
        <v>113</v>
      </c>
      <c r="D17451" t="s">
        <v>322</v>
      </c>
      <c r="E17451">
        <v>11302</v>
      </c>
      <c r="F17451" t="s">
        <v>324</v>
      </c>
      <c r="G17451">
        <v>1</v>
      </c>
      <c r="H17451">
        <v>2</v>
      </c>
      <c r="I17451" t="s">
        <v>52</v>
      </c>
      <c r="J17451">
        <v>25</v>
      </c>
      <c r="K17451">
        <v>27</v>
      </c>
      <c r="L17451">
        <v>28</v>
      </c>
      <c r="M17451">
        <v>29</v>
      </c>
      <c r="N17451">
        <v>30</v>
      </c>
      <c r="O17451">
        <v>33</v>
      </c>
      <c r="P17451">
        <v>33</v>
      </c>
      <c r="Q17451">
        <v>34</v>
      </c>
      <c r="R17451">
        <v>35</v>
      </c>
      <c r="S17451">
        <v>36</v>
      </c>
      <c r="T17451">
        <v>36</v>
      </c>
      <c r="U17451">
        <v>36</v>
      </c>
      <c r="V17451">
        <v>38</v>
      </c>
      <c r="W17451">
        <v>38</v>
      </c>
      <c r="X17451">
        <v>40</v>
      </c>
      <c r="Y17451">
        <v>42</v>
      </c>
      <c r="Z17451">
        <v>43</v>
      </c>
      <c r="AA17451">
        <v>46</v>
      </c>
      <c r="AB17451">
        <v>46</v>
      </c>
      <c r="AC17451">
        <v>49</v>
      </c>
      <c r="AD17451">
        <v>49</v>
      </c>
      <c r="AE17451">
        <v>48</v>
      </c>
      <c r="AF17451">
        <v>46</v>
      </c>
      <c r="AG17451">
        <v>46</v>
      </c>
      <c r="AH17451">
        <v>42</v>
      </c>
      <c r="AI17451">
        <v>41</v>
      </c>
      <c r="AJ17451">
        <v>39</v>
      </c>
      <c r="AK17451">
        <v>38</v>
      </c>
      <c r="AL17451">
        <v>38</v>
      </c>
      <c r="AM17451">
        <v>36</v>
      </c>
      <c r="AN17451">
        <v>35</v>
      </c>
      <c r="AO17451">
        <v>35</v>
      </c>
      <c r="AP17451">
        <v>34</v>
      </c>
      <c r="AQ17451">
        <v>35</v>
      </c>
    </row>
    <row r="17452" spans="1:43" hidden="1" x14ac:dyDescent="0.25">
      <c r="A17452">
        <v>11</v>
      </c>
      <c r="B17452" t="s">
        <v>316</v>
      </c>
      <c r="C17452">
        <v>113</v>
      </c>
      <c r="D17452" t="s">
        <v>322</v>
      </c>
      <c r="E17452">
        <v>11302</v>
      </c>
      <c r="F17452" t="s">
        <v>324</v>
      </c>
      <c r="G17452">
        <v>1</v>
      </c>
      <c r="H17452">
        <v>2</v>
      </c>
      <c r="I17452" t="s">
        <v>53</v>
      </c>
      <c r="J17452">
        <v>31</v>
      </c>
      <c r="K17452">
        <v>31</v>
      </c>
      <c r="L17452">
        <v>31</v>
      </c>
      <c r="M17452">
        <v>31</v>
      </c>
      <c r="N17452">
        <v>31</v>
      </c>
      <c r="O17452">
        <v>29</v>
      </c>
      <c r="P17452">
        <v>29</v>
      </c>
      <c r="Q17452">
        <v>29</v>
      </c>
      <c r="R17452">
        <v>29</v>
      </c>
      <c r="S17452">
        <v>29</v>
      </c>
      <c r="T17452">
        <v>29</v>
      </c>
      <c r="U17452">
        <v>30</v>
      </c>
      <c r="V17452">
        <v>30</v>
      </c>
      <c r="W17452">
        <v>30</v>
      </c>
      <c r="X17452">
        <v>29</v>
      </c>
      <c r="Y17452">
        <v>28</v>
      </c>
      <c r="Z17452">
        <v>29</v>
      </c>
      <c r="AA17452">
        <v>29</v>
      </c>
      <c r="AB17452">
        <v>30</v>
      </c>
      <c r="AC17452">
        <v>31</v>
      </c>
      <c r="AD17452">
        <v>31</v>
      </c>
      <c r="AE17452">
        <v>31</v>
      </c>
      <c r="AF17452">
        <v>32</v>
      </c>
      <c r="AG17452">
        <v>34</v>
      </c>
      <c r="AH17452">
        <v>35</v>
      </c>
      <c r="AI17452">
        <v>36</v>
      </c>
      <c r="AJ17452">
        <v>35</v>
      </c>
      <c r="AK17452">
        <v>32</v>
      </c>
      <c r="AL17452">
        <v>33</v>
      </c>
      <c r="AM17452">
        <v>31</v>
      </c>
      <c r="AN17452">
        <v>30</v>
      </c>
      <c r="AO17452">
        <v>28</v>
      </c>
      <c r="AP17452">
        <v>27</v>
      </c>
      <c r="AQ17452">
        <v>27</v>
      </c>
    </row>
    <row r="17453" spans="1:43" hidden="1" x14ac:dyDescent="0.25">
      <c r="A17453">
        <v>11</v>
      </c>
      <c r="B17453" t="s">
        <v>316</v>
      </c>
      <c r="C17453">
        <v>113</v>
      </c>
      <c r="D17453" t="s">
        <v>322</v>
      </c>
      <c r="E17453">
        <v>11302</v>
      </c>
      <c r="F17453" t="s">
        <v>324</v>
      </c>
      <c r="G17453">
        <v>1</v>
      </c>
      <c r="H17453">
        <v>2</v>
      </c>
      <c r="I17453" t="s">
        <v>54</v>
      </c>
      <c r="J17453">
        <v>24</v>
      </c>
      <c r="K17453">
        <v>25</v>
      </c>
      <c r="L17453">
        <v>28</v>
      </c>
      <c r="M17453">
        <v>28</v>
      </c>
      <c r="N17453">
        <v>28</v>
      </c>
      <c r="O17453">
        <v>28</v>
      </c>
      <c r="P17453">
        <v>28</v>
      </c>
      <c r="Q17453">
        <v>29</v>
      </c>
      <c r="R17453">
        <v>29</v>
      </c>
      <c r="S17453">
        <v>29</v>
      </c>
      <c r="T17453">
        <v>30</v>
      </c>
      <c r="U17453">
        <v>35</v>
      </c>
      <c r="V17453">
        <v>31</v>
      </c>
      <c r="W17453">
        <v>32</v>
      </c>
      <c r="X17453">
        <v>32</v>
      </c>
      <c r="Y17453">
        <v>32</v>
      </c>
      <c r="Z17453">
        <v>34</v>
      </c>
      <c r="AA17453">
        <v>33</v>
      </c>
      <c r="AB17453">
        <v>34</v>
      </c>
      <c r="AC17453">
        <v>34</v>
      </c>
      <c r="AD17453">
        <v>34</v>
      </c>
      <c r="AE17453">
        <v>34</v>
      </c>
      <c r="AF17453">
        <v>34</v>
      </c>
      <c r="AG17453">
        <v>35</v>
      </c>
      <c r="AH17453">
        <v>36</v>
      </c>
      <c r="AI17453">
        <v>36</v>
      </c>
      <c r="AJ17453">
        <v>37</v>
      </c>
      <c r="AK17453">
        <v>38</v>
      </c>
      <c r="AL17453">
        <v>40</v>
      </c>
      <c r="AM17453">
        <v>41</v>
      </c>
      <c r="AN17453">
        <v>41</v>
      </c>
      <c r="AO17453">
        <v>41</v>
      </c>
      <c r="AP17453">
        <v>41</v>
      </c>
      <c r="AQ17453">
        <v>38</v>
      </c>
    </row>
    <row r="17454" spans="1:43" hidden="1" x14ac:dyDescent="0.25">
      <c r="A17454">
        <v>11</v>
      </c>
      <c r="B17454" t="s">
        <v>316</v>
      </c>
      <c r="C17454">
        <v>113</v>
      </c>
      <c r="D17454" t="s">
        <v>322</v>
      </c>
      <c r="E17454">
        <v>11302</v>
      </c>
      <c r="F17454" t="s">
        <v>324</v>
      </c>
      <c r="G17454">
        <v>1</v>
      </c>
      <c r="H17454">
        <v>2</v>
      </c>
      <c r="I17454" t="s">
        <v>55</v>
      </c>
      <c r="J17454">
        <v>16</v>
      </c>
      <c r="K17454">
        <v>18</v>
      </c>
      <c r="L17454">
        <v>19</v>
      </c>
      <c r="M17454">
        <v>19</v>
      </c>
      <c r="N17454">
        <v>20</v>
      </c>
      <c r="O17454">
        <v>22</v>
      </c>
      <c r="P17454">
        <v>23</v>
      </c>
      <c r="Q17454">
        <v>22</v>
      </c>
      <c r="R17454">
        <v>23</v>
      </c>
      <c r="S17454">
        <v>27</v>
      </c>
      <c r="T17454">
        <v>25</v>
      </c>
      <c r="U17454">
        <v>25</v>
      </c>
      <c r="V17454">
        <v>25</v>
      </c>
      <c r="W17454">
        <v>27</v>
      </c>
      <c r="X17454">
        <v>25</v>
      </c>
      <c r="Y17454">
        <v>25</v>
      </c>
      <c r="Z17454">
        <v>25</v>
      </c>
      <c r="AA17454">
        <v>25</v>
      </c>
      <c r="AB17454">
        <v>26</v>
      </c>
      <c r="AC17454">
        <v>26</v>
      </c>
      <c r="AD17454">
        <v>28</v>
      </c>
      <c r="AE17454">
        <v>28</v>
      </c>
      <c r="AF17454">
        <v>30</v>
      </c>
      <c r="AG17454">
        <v>28</v>
      </c>
      <c r="AH17454">
        <v>27</v>
      </c>
      <c r="AI17454">
        <v>29</v>
      </c>
      <c r="AJ17454">
        <v>30</v>
      </c>
      <c r="AK17454">
        <v>28</v>
      </c>
      <c r="AL17454">
        <v>30</v>
      </c>
      <c r="AM17454">
        <v>29</v>
      </c>
      <c r="AN17454">
        <v>29</v>
      </c>
      <c r="AO17454">
        <v>31</v>
      </c>
      <c r="AP17454">
        <v>32</v>
      </c>
      <c r="AQ17454">
        <v>32</v>
      </c>
    </row>
    <row r="17455" spans="1:43" hidden="1" x14ac:dyDescent="0.25">
      <c r="A17455">
        <v>11</v>
      </c>
      <c r="B17455" t="s">
        <v>316</v>
      </c>
      <c r="C17455">
        <v>113</v>
      </c>
      <c r="D17455" t="s">
        <v>322</v>
      </c>
      <c r="E17455">
        <v>11302</v>
      </c>
      <c r="F17455" t="s">
        <v>324</v>
      </c>
      <c r="G17455">
        <v>1</v>
      </c>
      <c r="H17455">
        <v>2</v>
      </c>
      <c r="I17455" t="s">
        <v>56</v>
      </c>
      <c r="J17455">
        <v>13</v>
      </c>
      <c r="K17455">
        <v>13</v>
      </c>
      <c r="L17455">
        <v>13</v>
      </c>
      <c r="M17455">
        <v>14</v>
      </c>
      <c r="N17455">
        <v>18</v>
      </c>
      <c r="O17455">
        <v>17</v>
      </c>
      <c r="P17455">
        <v>16</v>
      </c>
      <c r="Q17455">
        <v>18</v>
      </c>
      <c r="R17455">
        <v>19</v>
      </c>
      <c r="S17455">
        <v>20</v>
      </c>
      <c r="T17455">
        <v>20</v>
      </c>
      <c r="U17455">
        <v>20</v>
      </c>
      <c r="V17455">
        <v>20</v>
      </c>
      <c r="W17455">
        <v>22</v>
      </c>
      <c r="X17455">
        <v>20</v>
      </c>
      <c r="Y17455">
        <v>20</v>
      </c>
      <c r="Z17455">
        <v>20</v>
      </c>
      <c r="AA17455">
        <v>20</v>
      </c>
      <c r="AB17455">
        <v>20</v>
      </c>
      <c r="AC17455">
        <v>20</v>
      </c>
      <c r="AD17455">
        <v>18</v>
      </c>
      <c r="AE17455">
        <v>21</v>
      </c>
      <c r="AF17455">
        <v>24</v>
      </c>
      <c r="AG17455">
        <v>21</v>
      </c>
      <c r="AH17455">
        <v>21</v>
      </c>
      <c r="AI17455">
        <v>23</v>
      </c>
      <c r="AJ17455">
        <v>24</v>
      </c>
      <c r="AK17455">
        <v>22</v>
      </c>
      <c r="AL17455">
        <v>23</v>
      </c>
      <c r="AM17455">
        <v>24</v>
      </c>
      <c r="AN17455">
        <v>24</v>
      </c>
      <c r="AO17455">
        <v>24</v>
      </c>
      <c r="AP17455">
        <v>23</v>
      </c>
      <c r="AQ17455">
        <v>24</v>
      </c>
    </row>
    <row r="17456" spans="1:43" hidden="1" x14ac:dyDescent="0.25">
      <c r="A17456">
        <v>11</v>
      </c>
      <c r="B17456" t="s">
        <v>316</v>
      </c>
      <c r="C17456">
        <v>113</v>
      </c>
      <c r="D17456" t="s">
        <v>322</v>
      </c>
      <c r="E17456">
        <v>11302</v>
      </c>
      <c r="F17456" t="s">
        <v>324</v>
      </c>
      <c r="G17456">
        <v>1</v>
      </c>
      <c r="H17456">
        <v>2</v>
      </c>
      <c r="I17456" t="s">
        <v>57</v>
      </c>
      <c r="J17456">
        <v>9</v>
      </c>
      <c r="K17456">
        <v>9</v>
      </c>
      <c r="L17456">
        <v>10</v>
      </c>
      <c r="M17456">
        <v>10</v>
      </c>
      <c r="N17456">
        <v>13</v>
      </c>
      <c r="O17456">
        <v>13</v>
      </c>
      <c r="P17456">
        <v>14</v>
      </c>
      <c r="Q17456">
        <v>15</v>
      </c>
      <c r="R17456">
        <v>15</v>
      </c>
      <c r="S17456">
        <v>17</v>
      </c>
      <c r="T17456">
        <v>19</v>
      </c>
      <c r="U17456">
        <v>20</v>
      </c>
      <c r="V17456">
        <v>19</v>
      </c>
      <c r="W17456">
        <v>20</v>
      </c>
      <c r="X17456">
        <v>20</v>
      </c>
      <c r="Y17456">
        <v>20</v>
      </c>
      <c r="Z17456">
        <v>22</v>
      </c>
      <c r="AA17456">
        <v>22</v>
      </c>
      <c r="AB17456">
        <v>23</v>
      </c>
      <c r="AC17456">
        <v>23</v>
      </c>
      <c r="AD17456">
        <v>24</v>
      </c>
      <c r="AE17456">
        <v>24</v>
      </c>
      <c r="AF17456">
        <v>24</v>
      </c>
      <c r="AG17456">
        <v>23</v>
      </c>
      <c r="AH17456">
        <v>24</v>
      </c>
      <c r="AI17456">
        <v>24</v>
      </c>
      <c r="AJ17456">
        <v>24</v>
      </c>
      <c r="AK17456">
        <v>24</v>
      </c>
      <c r="AL17456">
        <v>24</v>
      </c>
      <c r="AM17456">
        <v>24</v>
      </c>
      <c r="AN17456">
        <v>26</v>
      </c>
      <c r="AO17456">
        <v>26</v>
      </c>
      <c r="AP17456">
        <v>25</v>
      </c>
      <c r="AQ17456">
        <v>26</v>
      </c>
    </row>
    <row r="17457" spans="1:43" hidden="1" x14ac:dyDescent="0.25">
      <c r="A17457">
        <v>11</v>
      </c>
      <c r="B17457" t="s">
        <v>316</v>
      </c>
      <c r="C17457">
        <v>113</v>
      </c>
      <c r="D17457" t="s">
        <v>322</v>
      </c>
      <c r="E17457">
        <v>11302</v>
      </c>
      <c r="F17457" t="s">
        <v>324</v>
      </c>
      <c r="G17457">
        <v>1</v>
      </c>
      <c r="H17457">
        <v>2</v>
      </c>
      <c r="I17457" t="s">
        <v>58</v>
      </c>
      <c r="J17457">
        <v>7</v>
      </c>
      <c r="K17457">
        <v>6</v>
      </c>
      <c r="L17457">
        <v>8</v>
      </c>
      <c r="M17457">
        <v>10</v>
      </c>
      <c r="N17457">
        <v>10</v>
      </c>
      <c r="O17457">
        <v>10</v>
      </c>
      <c r="P17457">
        <v>13</v>
      </c>
      <c r="Q17457">
        <v>10</v>
      </c>
      <c r="R17457">
        <v>12</v>
      </c>
      <c r="S17457">
        <v>11</v>
      </c>
      <c r="T17457">
        <v>12</v>
      </c>
      <c r="U17457">
        <v>13</v>
      </c>
      <c r="V17457">
        <v>14</v>
      </c>
      <c r="W17457">
        <v>15</v>
      </c>
      <c r="X17457">
        <v>16</v>
      </c>
      <c r="Y17457">
        <v>16</v>
      </c>
      <c r="Z17457">
        <v>16</v>
      </c>
      <c r="AA17457">
        <v>17</v>
      </c>
      <c r="AB17457">
        <v>17</v>
      </c>
      <c r="AC17457">
        <v>19</v>
      </c>
      <c r="AD17457">
        <v>19</v>
      </c>
      <c r="AE17457">
        <v>19</v>
      </c>
      <c r="AF17457">
        <v>19</v>
      </c>
      <c r="AG17457">
        <v>20</v>
      </c>
      <c r="AH17457">
        <v>21</v>
      </c>
      <c r="AI17457">
        <v>21</v>
      </c>
      <c r="AJ17457">
        <v>18</v>
      </c>
      <c r="AK17457">
        <v>21</v>
      </c>
      <c r="AL17457">
        <v>17</v>
      </c>
      <c r="AM17457">
        <v>19</v>
      </c>
      <c r="AN17457">
        <v>21</v>
      </c>
      <c r="AO17457">
        <v>18</v>
      </c>
      <c r="AP17457">
        <v>21</v>
      </c>
      <c r="AQ17457">
        <v>23</v>
      </c>
    </row>
    <row r="17458" spans="1:43" hidden="1" x14ac:dyDescent="0.25">
      <c r="A17458">
        <v>11</v>
      </c>
      <c r="B17458" t="s">
        <v>316</v>
      </c>
      <c r="C17458">
        <v>113</v>
      </c>
      <c r="D17458" t="s">
        <v>322</v>
      </c>
      <c r="E17458">
        <v>11302</v>
      </c>
      <c r="F17458" t="s">
        <v>324</v>
      </c>
      <c r="G17458">
        <v>1</v>
      </c>
      <c r="H17458">
        <v>2</v>
      </c>
      <c r="I17458" t="s">
        <v>59</v>
      </c>
      <c r="J17458">
        <v>7</v>
      </c>
      <c r="K17458">
        <v>7</v>
      </c>
      <c r="L17458">
        <v>7</v>
      </c>
      <c r="M17458">
        <v>8</v>
      </c>
      <c r="N17458">
        <v>8</v>
      </c>
      <c r="O17458">
        <v>10</v>
      </c>
      <c r="P17458">
        <v>10</v>
      </c>
      <c r="Q17458">
        <v>10</v>
      </c>
      <c r="R17458">
        <v>8</v>
      </c>
      <c r="S17458">
        <v>8</v>
      </c>
      <c r="T17458">
        <v>9</v>
      </c>
      <c r="U17458">
        <v>8</v>
      </c>
      <c r="V17458">
        <v>9</v>
      </c>
      <c r="W17458">
        <v>9</v>
      </c>
      <c r="X17458">
        <v>10</v>
      </c>
      <c r="Y17458">
        <v>11</v>
      </c>
      <c r="Z17458">
        <v>12</v>
      </c>
      <c r="AA17458">
        <v>12</v>
      </c>
      <c r="AB17458">
        <v>12</v>
      </c>
      <c r="AC17458">
        <v>12</v>
      </c>
      <c r="AD17458">
        <v>13</v>
      </c>
      <c r="AE17458">
        <v>13</v>
      </c>
      <c r="AF17458">
        <v>13</v>
      </c>
      <c r="AG17458">
        <v>13</v>
      </c>
      <c r="AH17458">
        <v>14</v>
      </c>
      <c r="AI17458">
        <v>14</v>
      </c>
      <c r="AJ17458">
        <v>15</v>
      </c>
      <c r="AK17458">
        <v>17</v>
      </c>
      <c r="AL17458">
        <v>16</v>
      </c>
      <c r="AM17458">
        <v>17</v>
      </c>
      <c r="AN17458">
        <v>15</v>
      </c>
      <c r="AO17458">
        <v>17</v>
      </c>
      <c r="AP17458">
        <v>17</v>
      </c>
      <c r="AQ17458">
        <v>17</v>
      </c>
    </row>
    <row r="17459" spans="1:43" hidden="1" x14ac:dyDescent="0.25">
      <c r="A17459">
        <v>11</v>
      </c>
      <c r="B17459" t="s">
        <v>316</v>
      </c>
      <c r="C17459">
        <v>113</v>
      </c>
      <c r="D17459" t="s">
        <v>322</v>
      </c>
      <c r="E17459">
        <v>11302</v>
      </c>
      <c r="F17459" t="s">
        <v>324</v>
      </c>
      <c r="G17459">
        <v>1</v>
      </c>
      <c r="H17459">
        <v>2</v>
      </c>
      <c r="I17459" t="s">
        <v>60</v>
      </c>
      <c r="J17459">
        <v>4</v>
      </c>
      <c r="K17459">
        <v>4</v>
      </c>
      <c r="L17459">
        <v>4</v>
      </c>
      <c r="M17459">
        <v>5</v>
      </c>
      <c r="N17459">
        <v>5</v>
      </c>
      <c r="O17459">
        <v>5</v>
      </c>
      <c r="P17459">
        <v>5</v>
      </c>
      <c r="Q17459">
        <v>5</v>
      </c>
      <c r="R17459">
        <v>5</v>
      </c>
      <c r="S17459">
        <v>5</v>
      </c>
      <c r="T17459">
        <v>5</v>
      </c>
      <c r="U17459">
        <v>5</v>
      </c>
      <c r="V17459">
        <v>6</v>
      </c>
      <c r="W17459">
        <v>7</v>
      </c>
      <c r="X17459">
        <v>8</v>
      </c>
      <c r="Y17459">
        <v>9</v>
      </c>
      <c r="Z17459">
        <v>9</v>
      </c>
      <c r="AA17459">
        <v>9</v>
      </c>
      <c r="AB17459">
        <v>10</v>
      </c>
      <c r="AC17459">
        <v>10</v>
      </c>
      <c r="AD17459">
        <v>10</v>
      </c>
      <c r="AE17459">
        <v>9</v>
      </c>
      <c r="AF17459">
        <v>10</v>
      </c>
      <c r="AG17459">
        <v>11</v>
      </c>
      <c r="AH17459">
        <v>13</v>
      </c>
      <c r="AI17459">
        <v>12</v>
      </c>
      <c r="AJ17459">
        <v>13</v>
      </c>
      <c r="AK17459">
        <v>15</v>
      </c>
      <c r="AL17459">
        <v>15</v>
      </c>
      <c r="AM17459">
        <v>15</v>
      </c>
      <c r="AN17459">
        <v>15</v>
      </c>
      <c r="AO17459">
        <v>15</v>
      </c>
      <c r="AP17459">
        <v>15</v>
      </c>
      <c r="AQ17459">
        <v>15</v>
      </c>
    </row>
    <row r="17460" spans="1:43" hidden="1" x14ac:dyDescent="0.25">
      <c r="A17460">
        <v>11</v>
      </c>
      <c r="B17460" t="s">
        <v>316</v>
      </c>
      <c r="C17460">
        <v>113</v>
      </c>
      <c r="D17460" t="s">
        <v>322</v>
      </c>
      <c r="E17460">
        <v>11302</v>
      </c>
      <c r="F17460" t="s">
        <v>324</v>
      </c>
      <c r="G17460">
        <v>1</v>
      </c>
      <c r="H17460">
        <v>2</v>
      </c>
      <c r="I17460" t="s">
        <v>61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1</v>
      </c>
      <c r="Q17460">
        <v>2</v>
      </c>
      <c r="R17460">
        <v>2</v>
      </c>
      <c r="S17460">
        <v>2</v>
      </c>
      <c r="T17460">
        <v>3</v>
      </c>
      <c r="U17460">
        <v>3</v>
      </c>
      <c r="V17460">
        <v>3</v>
      </c>
      <c r="W17460">
        <v>4</v>
      </c>
      <c r="X17460">
        <v>5</v>
      </c>
      <c r="Y17460">
        <v>9</v>
      </c>
      <c r="Z17460">
        <v>4</v>
      </c>
      <c r="AA17460">
        <v>5</v>
      </c>
      <c r="AB17460">
        <v>5</v>
      </c>
      <c r="AC17460">
        <v>5</v>
      </c>
      <c r="AD17460">
        <v>6</v>
      </c>
      <c r="AE17460">
        <v>6</v>
      </c>
      <c r="AF17460">
        <v>6</v>
      </c>
      <c r="AG17460">
        <v>9</v>
      </c>
      <c r="AH17460">
        <v>7</v>
      </c>
      <c r="AI17460">
        <v>6</v>
      </c>
      <c r="AJ17460">
        <v>6</v>
      </c>
      <c r="AK17460">
        <v>7</v>
      </c>
      <c r="AL17460">
        <v>7</v>
      </c>
      <c r="AM17460">
        <v>7</v>
      </c>
      <c r="AN17460">
        <v>7</v>
      </c>
      <c r="AO17460">
        <v>8</v>
      </c>
      <c r="AP17460">
        <v>9</v>
      </c>
      <c r="AQ17460">
        <v>9</v>
      </c>
    </row>
    <row r="17461" spans="1:43" hidden="1" x14ac:dyDescent="0.25">
      <c r="A17461">
        <v>11</v>
      </c>
      <c r="B17461" t="s">
        <v>316</v>
      </c>
      <c r="C17461">
        <v>113</v>
      </c>
      <c r="D17461" t="s">
        <v>322</v>
      </c>
      <c r="E17461">
        <v>11302</v>
      </c>
      <c r="F17461" t="s">
        <v>324</v>
      </c>
      <c r="G17461">
        <v>1</v>
      </c>
      <c r="H17461">
        <v>2</v>
      </c>
      <c r="I17461" t="s">
        <v>62</v>
      </c>
      <c r="J17461">
        <v>2</v>
      </c>
      <c r="K17461">
        <v>2</v>
      </c>
      <c r="L17461">
        <v>2</v>
      </c>
      <c r="M17461">
        <v>2</v>
      </c>
      <c r="N17461">
        <v>2</v>
      </c>
      <c r="O17461">
        <v>2</v>
      </c>
      <c r="P17461">
        <v>3</v>
      </c>
      <c r="Q17461">
        <v>3</v>
      </c>
      <c r="R17461">
        <v>3</v>
      </c>
      <c r="S17461">
        <v>3</v>
      </c>
      <c r="T17461">
        <v>3</v>
      </c>
      <c r="U17461">
        <v>3</v>
      </c>
      <c r="V17461">
        <v>3</v>
      </c>
      <c r="W17461">
        <v>3</v>
      </c>
      <c r="X17461">
        <v>3</v>
      </c>
      <c r="Y17461">
        <v>3</v>
      </c>
      <c r="Z17461">
        <v>4</v>
      </c>
      <c r="AA17461">
        <v>4</v>
      </c>
      <c r="AB17461">
        <v>4</v>
      </c>
      <c r="AC17461">
        <v>4</v>
      </c>
      <c r="AD17461">
        <v>4</v>
      </c>
      <c r="AE17461">
        <v>5</v>
      </c>
      <c r="AF17461">
        <v>5</v>
      </c>
      <c r="AG17461">
        <v>5</v>
      </c>
      <c r="AH17461">
        <v>5</v>
      </c>
      <c r="AI17461">
        <v>6</v>
      </c>
      <c r="AJ17461">
        <v>6</v>
      </c>
      <c r="AK17461">
        <v>6</v>
      </c>
      <c r="AL17461">
        <v>6</v>
      </c>
      <c r="AM17461">
        <v>7</v>
      </c>
      <c r="AN17461">
        <v>7</v>
      </c>
      <c r="AO17461">
        <v>7</v>
      </c>
      <c r="AP17461">
        <v>7</v>
      </c>
      <c r="AQ17461">
        <v>8</v>
      </c>
    </row>
    <row r="17462" spans="1:43" hidden="1" x14ac:dyDescent="0.25">
      <c r="A17462">
        <v>11</v>
      </c>
      <c r="B17462" t="s">
        <v>316</v>
      </c>
      <c r="C17462">
        <v>113</v>
      </c>
      <c r="D17462" t="s">
        <v>322</v>
      </c>
      <c r="E17462">
        <v>11302</v>
      </c>
      <c r="F17462" t="s">
        <v>324</v>
      </c>
      <c r="G17462">
        <v>2</v>
      </c>
      <c r="H17462">
        <v>1</v>
      </c>
      <c r="I17462" t="s">
        <v>45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</row>
    <row r="17463" spans="1:43" hidden="1" x14ac:dyDescent="0.25">
      <c r="A17463">
        <v>11</v>
      </c>
      <c r="B17463" t="s">
        <v>316</v>
      </c>
      <c r="C17463">
        <v>113</v>
      </c>
      <c r="D17463" t="s">
        <v>322</v>
      </c>
      <c r="E17463">
        <v>11302</v>
      </c>
      <c r="F17463" t="s">
        <v>324</v>
      </c>
      <c r="G17463">
        <v>2</v>
      </c>
      <c r="H17463">
        <v>1</v>
      </c>
      <c r="I17463" t="s">
        <v>46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</row>
    <row r="17464" spans="1:43" hidden="1" x14ac:dyDescent="0.25">
      <c r="A17464">
        <v>11</v>
      </c>
      <c r="B17464" t="s">
        <v>316</v>
      </c>
      <c r="C17464">
        <v>113</v>
      </c>
      <c r="D17464" t="s">
        <v>322</v>
      </c>
      <c r="E17464">
        <v>11302</v>
      </c>
      <c r="F17464" t="s">
        <v>324</v>
      </c>
      <c r="G17464">
        <v>2</v>
      </c>
      <c r="H17464">
        <v>1</v>
      </c>
      <c r="I17464" t="s">
        <v>47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</row>
    <row r="17465" spans="1:43" hidden="1" x14ac:dyDescent="0.25">
      <c r="A17465">
        <v>11</v>
      </c>
      <c r="B17465" t="s">
        <v>316</v>
      </c>
      <c r="C17465">
        <v>113</v>
      </c>
      <c r="D17465" t="s">
        <v>322</v>
      </c>
      <c r="E17465">
        <v>11302</v>
      </c>
      <c r="F17465" t="s">
        <v>324</v>
      </c>
      <c r="G17465">
        <v>2</v>
      </c>
      <c r="H17465">
        <v>1</v>
      </c>
      <c r="I17465" t="s">
        <v>48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</row>
    <row r="17466" spans="1:43" hidden="1" x14ac:dyDescent="0.25">
      <c r="A17466">
        <v>11</v>
      </c>
      <c r="B17466" t="s">
        <v>316</v>
      </c>
      <c r="C17466">
        <v>113</v>
      </c>
      <c r="D17466" t="s">
        <v>322</v>
      </c>
      <c r="E17466">
        <v>11302</v>
      </c>
      <c r="F17466" t="s">
        <v>324</v>
      </c>
      <c r="G17466">
        <v>2</v>
      </c>
      <c r="H17466">
        <v>1</v>
      </c>
      <c r="I17466" t="s">
        <v>49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</row>
    <row r="17467" spans="1:43" hidden="1" x14ac:dyDescent="0.25">
      <c r="A17467">
        <v>11</v>
      </c>
      <c r="B17467" t="s">
        <v>316</v>
      </c>
      <c r="C17467">
        <v>113</v>
      </c>
      <c r="D17467" t="s">
        <v>322</v>
      </c>
      <c r="E17467">
        <v>11302</v>
      </c>
      <c r="F17467" t="s">
        <v>324</v>
      </c>
      <c r="G17467">
        <v>2</v>
      </c>
      <c r="H17467">
        <v>1</v>
      </c>
      <c r="I17467" t="s">
        <v>5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</row>
    <row r="17468" spans="1:43" hidden="1" x14ac:dyDescent="0.25">
      <c r="A17468">
        <v>11</v>
      </c>
      <c r="B17468" t="s">
        <v>316</v>
      </c>
      <c r="C17468">
        <v>113</v>
      </c>
      <c r="D17468" t="s">
        <v>322</v>
      </c>
      <c r="E17468">
        <v>11302</v>
      </c>
      <c r="F17468" t="s">
        <v>324</v>
      </c>
      <c r="G17468">
        <v>2</v>
      </c>
      <c r="H17468">
        <v>1</v>
      </c>
      <c r="I17468" t="s">
        <v>51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</row>
    <row r="17469" spans="1:43" hidden="1" x14ac:dyDescent="0.25">
      <c r="A17469">
        <v>11</v>
      </c>
      <c r="B17469" t="s">
        <v>316</v>
      </c>
      <c r="C17469">
        <v>113</v>
      </c>
      <c r="D17469" t="s">
        <v>322</v>
      </c>
      <c r="E17469">
        <v>11302</v>
      </c>
      <c r="F17469" t="s">
        <v>324</v>
      </c>
      <c r="G17469">
        <v>2</v>
      </c>
      <c r="H17469">
        <v>1</v>
      </c>
      <c r="I17469" t="s">
        <v>52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</row>
    <row r="17470" spans="1:43" hidden="1" x14ac:dyDescent="0.25">
      <c r="A17470">
        <v>11</v>
      </c>
      <c r="B17470" t="s">
        <v>316</v>
      </c>
      <c r="C17470">
        <v>113</v>
      </c>
      <c r="D17470" t="s">
        <v>322</v>
      </c>
      <c r="E17470">
        <v>11302</v>
      </c>
      <c r="F17470" t="s">
        <v>324</v>
      </c>
      <c r="G17470">
        <v>2</v>
      </c>
      <c r="H17470">
        <v>1</v>
      </c>
      <c r="I17470" t="s">
        <v>53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</row>
    <row r="17471" spans="1:43" hidden="1" x14ac:dyDescent="0.25">
      <c r="A17471">
        <v>11</v>
      </c>
      <c r="B17471" t="s">
        <v>316</v>
      </c>
      <c r="C17471">
        <v>113</v>
      </c>
      <c r="D17471" t="s">
        <v>322</v>
      </c>
      <c r="E17471">
        <v>11302</v>
      </c>
      <c r="F17471" t="s">
        <v>324</v>
      </c>
      <c r="G17471">
        <v>2</v>
      </c>
      <c r="H17471">
        <v>1</v>
      </c>
      <c r="I17471" t="s">
        <v>54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</row>
    <row r="17472" spans="1:43" hidden="1" x14ac:dyDescent="0.25">
      <c r="A17472">
        <v>11</v>
      </c>
      <c r="B17472" t="s">
        <v>316</v>
      </c>
      <c r="C17472">
        <v>113</v>
      </c>
      <c r="D17472" t="s">
        <v>322</v>
      </c>
      <c r="E17472">
        <v>11302</v>
      </c>
      <c r="F17472" t="s">
        <v>324</v>
      </c>
      <c r="G17472">
        <v>2</v>
      </c>
      <c r="H17472">
        <v>1</v>
      </c>
      <c r="I17472" t="s">
        <v>55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</row>
    <row r="17473" spans="1:43" hidden="1" x14ac:dyDescent="0.25">
      <c r="A17473">
        <v>11</v>
      </c>
      <c r="B17473" t="s">
        <v>316</v>
      </c>
      <c r="C17473">
        <v>113</v>
      </c>
      <c r="D17473" t="s">
        <v>322</v>
      </c>
      <c r="E17473">
        <v>11302</v>
      </c>
      <c r="F17473" t="s">
        <v>324</v>
      </c>
      <c r="G17473">
        <v>2</v>
      </c>
      <c r="H17473">
        <v>1</v>
      </c>
      <c r="I17473" t="s">
        <v>56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</row>
    <row r="17474" spans="1:43" hidden="1" x14ac:dyDescent="0.25">
      <c r="A17474">
        <v>11</v>
      </c>
      <c r="B17474" t="s">
        <v>316</v>
      </c>
      <c r="C17474">
        <v>113</v>
      </c>
      <c r="D17474" t="s">
        <v>322</v>
      </c>
      <c r="E17474">
        <v>11302</v>
      </c>
      <c r="F17474" t="s">
        <v>324</v>
      </c>
      <c r="G17474">
        <v>2</v>
      </c>
      <c r="H17474">
        <v>1</v>
      </c>
      <c r="I17474" t="s">
        <v>57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</row>
    <row r="17475" spans="1:43" hidden="1" x14ac:dyDescent="0.25">
      <c r="A17475">
        <v>11</v>
      </c>
      <c r="B17475" t="s">
        <v>316</v>
      </c>
      <c r="C17475">
        <v>113</v>
      </c>
      <c r="D17475" t="s">
        <v>322</v>
      </c>
      <c r="E17475">
        <v>11302</v>
      </c>
      <c r="F17475" t="s">
        <v>324</v>
      </c>
      <c r="G17475">
        <v>2</v>
      </c>
      <c r="H17475">
        <v>1</v>
      </c>
      <c r="I17475" t="s">
        <v>58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</row>
    <row r="17476" spans="1:43" hidden="1" x14ac:dyDescent="0.25">
      <c r="A17476">
        <v>11</v>
      </c>
      <c r="B17476" t="s">
        <v>316</v>
      </c>
      <c r="C17476">
        <v>113</v>
      </c>
      <c r="D17476" t="s">
        <v>322</v>
      </c>
      <c r="E17476">
        <v>11302</v>
      </c>
      <c r="F17476" t="s">
        <v>324</v>
      </c>
      <c r="G17476">
        <v>2</v>
      </c>
      <c r="H17476">
        <v>1</v>
      </c>
      <c r="I17476" t="s">
        <v>59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</row>
    <row r="17477" spans="1:43" hidden="1" x14ac:dyDescent="0.25">
      <c r="A17477">
        <v>11</v>
      </c>
      <c r="B17477" t="s">
        <v>316</v>
      </c>
      <c r="C17477">
        <v>113</v>
      </c>
      <c r="D17477" t="s">
        <v>322</v>
      </c>
      <c r="E17477">
        <v>11302</v>
      </c>
      <c r="F17477" t="s">
        <v>324</v>
      </c>
      <c r="G17477">
        <v>2</v>
      </c>
      <c r="H17477">
        <v>1</v>
      </c>
      <c r="I17477" t="s">
        <v>6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</row>
    <row r="17478" spans="1:43" hidden="1" x14ac:dyDescent="0.25">
      <c r="A17478">
        <v>11</v>
      </c>
      <c r="B17478" t="s">
        <v>316</v>
      </c>
      <c r="C17478">
        <v>113</v>
      </c>
      <c r="D17478" t="s">
        <v>322</v>
      </c>
      <c r="E17478">
        <v>11302</v>
      </c>
      <c r="F17478" t="s">
        <v>324</v>
      </c>
      <c r="G17478">
        <v>2</v>
      </c>
      <c r="H17478">
        <v>1</v>
      </c>
      <c r="I17478" t="s">
        <v>61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</row>
    <row r="17479" spans="1:43" hidden="1" x14ac:dyDescent="0.25">
      <c r="A17479">
        <v>11</v>
      </c>
      <c r="B17479" t="s">
        <v>316</v>
      </c>
      <c r="C17479">
        <v>113</v>
      </c>
      <c r="D17479" t="s">
        <v>322</v>
      </c>
      <c r="E17479">
        <v>11302</v>
      </c>
      <c r="F17479" t="s">
        <v>324</v>
      </c>
      <c r="G17479">
        <v>2</v>
      </c>
      <c r="H17479">
        <v>1</v>
      </c>
      <c r="I17479" t="s">
        <v>62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</row>
    <row r="17480" spans="1:43" hidden="1" x14ac:dyDescent="0.25">
      <c r="A17480">
        <v>11</v>
      </c>
      <c r="B17480" t="s">
        <v>316</v>
      </c>
      <c r="C17480">
        <v>113</v>
      </c>
      <c r="D17480" t="s">
        <v>322</v>
      </c>
      <c r="E17480">
        <v>11302</v>
      </c>
      <c r="F17480" t="s">
        <v>324</v>
      </c>
      <c r="G17480">
        <v>2</v>
      </c>
      <c r="H17480">
        <v>2</v>
      </c>
      <c r="I17480" t="s">
        <v>45</v>
      </c>
      <c r="J17480">
        <v>3</v>
      </c>
      <c r="K17480">
        <v>3</v>
      </c>
      <c r="L17480">
        <v>4</v>
      </c>
      <c r="M17480">
        <v>4</v>
      </c>
      <c r="N17480">
        <v>4</v>
      </c>
      <c r="O17480">
        <v>4</v>
      </c>
      <c r="P17480">
        <v>4</v>
      </c>
      <c r="Q17480">
        <v>5</v>
      </c>
      <c r="R17480">
        <v>5</v>
      </c>
      <c r="S17480">
        <v>5</v>
      </c>
      <c r="T17480">
        <v>5</v>
      </c>
      <c r="U17480">
        <v>5</v>
      </c>
      <c r="V17480">
        <v>5</v>
      </c>
      <c r="W17480">
        <v>5</v>
      </c>
      <c r="X17480">
        <v>5</v>
      </c>
      <c r="Y17480">
        <v>5</v>
      </c>
      <c r="Z17480">
        <v>5</v>
      </c>
      <c r="AA17480">
        <v>5</v>
      </c>
      <c r="AB17480">
        <v>5</v>
      </c>
      <c r="AC17480">
        <v>5</v>
      </c>
      <c r="AD17480">
        <v>5</v>
      </c>
      <c r="AE17480">
        <v>5</v>
      </c>
      <c r="AF17480">
        <v>5</v>
      </c>
      <c r="AG17480">
        <v>5</v>
      </c>
      <c r="AH17480">
        <v>5</v>
      </c>
      <c r="AI17480">
        <v>5</v>
      </c>
      <c r="AJ17480">
        <v>5</v>
      </c>
      <c r="AK17480">
        <v>5</v>
      </c>
      <c r="AL17480">
        <v>5</v>
      </c>
      <c r="AM17480">
        <v>5</v>
      </c>
      <c r="AN17480">
        <v>5</v>
      </c>
      <c r="AO17480">
        <v>5</v>
      </c>
      <c r="AP17480">
        <v>5</v>
      </c>
      <c r="AQ17480">
        <v>5</v>
      </c>
    </row>
    <row r="17481" spans="1:43" hidden="1" x14ac:dyDescent="0.25">
      <c r="A17481">
        <v>11</v>
      </c>
      <c r="B17481" t="s">
        <v>316</v>
      </c>
      <c r="C17481">
        <v>113</v>
      </c>
      <c r="D17481" t="s">
        <v>322</v>
      </c>
      <c r="E17481">
        <v>11302</v>
      </c>
      <c r="F17481" t="s">
        <v>324</v>
      </c>
      <c r="G17481">
        <v>2</v>
      </c>
      <c r="H17481">
        <v>2</v>
      </c>
      <c r="I17481" t="s">
        <v>46</v>
      </c>
      <c r="J17481">
        <v>19</v>
      </c>
      <c r="K17481">
        <v>19</v>
      </c>
      <c r="L17481">
        <v>19</v>
      </c>
      <c r="M17481">
        <v>19</v>
      </c>
      <c r="N17481">
        <v>18</v>
      </c>
      <c r="O17481">
        <v>18</v>
      </c>
      <c r="P17481">
        <v>19</v>
      </c>
      <c r="Q17481">
        <v>19</v>
      </c>
      <c r="R17481">
        <v>19</v>
      </c>
      <c r="S17481">
        <v>19</v>
      </c>
      <c r="T17481">
        <v>19</v>
      </c>
      <c r="U17481">
        <v>18</v>
      </c>
      <c r="V17481">
        <v>18</v>
      </c>
      <c r="W17481">
        <v>18</v>
      </c>
      <c r="X17481">
        <v>17</v>
      </c>
      <c r="Y17481">
        <v>17</v>
      </c>
      <c r="Z17481">
        <v>16</v>
      </c>
      <c r="AA17481">
        <v>16</v>
      </c>
      <c r="AB17481">
        <v>16</v>
      </c>
      <c r="AC17481">
        <v>15</v>
      </c>
      <c r="AD17481">
        <v>15</v>
      </c>
      <c r="AE17481">
        <v>15</v>
      </c>
      <c r="AF17481">
        <v>15</v>
      </c>
      <c r="AG17481">
        <v>15</v>
      </c>
      <c r="AH17481">
        <v>15</v>
      </c>
      <c r="AI17481">
        <v>15</v>
      </c>
      <c r="AJ17481">
        <v>15</v>
      </c>
      <c r="AK17481">
        <v>15</v>
      </c>
      <c r="AL17481">
        <v>15</v>
      </c>
      <c r="AM17481">
        <v>15</v>
      </c>
      <c r="AN17481">
        <v>15</v>
      </c>
      <c r="AO17481">
        <v>15</v>
      </c>
      <c r="AP17481">
        <v>15</v>
      </c>
      <c r="AQ17481">
        <v>15</v>
      </c>
    </row>
    <row r="17482" spans="1:43" hidden="1" x14ac:dyDescent="0.25">
      <c r="A17482">
        <v>11</v>
      </c>
      <c r="B17482" t="s">
        <v>316</v>
      </c>
      <c r="C17482">
        <v>113</v>
      </c>
      <c r="D17482" t="s">
        <v>322</v>
      </c>
      <c r="E17482">
        <v>11302</v>
      </c>
      <c r="F17482" t="s">
        <v>324</v>
      </c>
      <c r="G17482">
        <v>2</v>
      </c>
      <c r="H17482">
        <v>2</v>
      </c>
      <c r="I17482" t="s">
        <v>47</v>
      </c>
      <c r="J17482">
        <v>25</v>
      </c>
      <c r="K17482">
        <v>26</v>
      </c>
      <c r="L17482">
        <v>27</v>
      </c>
      <c r="M17482">
        <v>28</v>
      </c>
      <c r="N17482">
        <v>28</v>
      </c>
      <c r="O17482">
        <v>28</v>
      </c>
      <c r="P17482">
        <v>29</v>
      </c>
      <c r="Q17482">
        <v>30</v>
      </c>
      <c r="R17482">
        <v>30</v>
      </c>
      <c r="S17482">
        <v>30</v>
      </c>
      <c r="T17482">
        <v>30</v>
      </c>
      <c r="U17482">
        <v>30</v>
      </c>
      <c r="V17482">
        <v>31</v>
      </c>
      <c r="W17482">
        <v>32</v>
      </c>
      <c r="X17482">
        <v>33</v>
      </c>
      <c r="Y17482">
        <v>33</v>
      </c>
      <c r="Z17482">
        <v>33</v>
      </c>
      <c r="AA17482">
        <v>32</v>
      </c>
      <c r="AB17482">
        <v>32</v>
      </c>
      <c r="AC17482">
        <v>32</v>
      </c>
      <c r="AD17482">
        <v>31</v>
      </c>
      <c r="AE17482">
        <v>30</v>
      </c>
      <c r="AF17482">
        <v>30</v>
      </c>
      <c r="AG17482">
        <v>29</v>
      </c>
      <c r="AH17482">
        <v>29</v>
      </c>
      <c r="AI17482">
        <v>28</v>
      </c>
      <c r="AJ17482">
        <v>28</v>
      </c>
      <c r="AK17482">
        <v>28</v>
      </c>
      <c r="AL17482">
        <v>28</v>
      </c>
      <c r="AM17482">
        <v>28</v>
      </c>
      <c r="AN17482">
        <v>28</v>
      </c>
      <c r="AO17482">
        <v>28</v>
      </c>
      <c r="AP17482">
        <v>28</v>
      </c>
      <c r="AQ17482">
        <v>28</v>
      </c>
    </row>
    <row r="17483" spans="1:43" hidden="1" x14ac:dyDescent="0.25">
      <c r="A17483">
        <v>11</v>
      </c>
      <c r="B17483" t="s">
        <v>316</v>
      </c>
      <c r="C17483">
        <v>113</v>
      </c>
      <c r="D17483" t="s">
        <v>322</v>
      </c>
      <c r="E17483">
        <v>11302</v>
      </c>
      <c r="F17483" t="s">
        <v>324</v>
      </c>
      <c r="G17483">
        <v>2</v>
      </c>
      <c r="H17483">
        <v>2</v>
      </c>
      <c r="I17483" t="s">
        <v>48</v>
      </c>
      <c r="J17483">
        <v>29</v>
      </c>
      <c r="K17483">
        <v>29</v>
      </c>
      <c r="L17483">
        <v>28</v>
      </c>
      <c r="M17483">
        <v>28</v>
      </c>
      <c r="N17483">
        <v>27</v>
      </c>
      <c r="O17483">
        <v>26</v>
      </c>
      <c r="P17483">
        <v>25</v>
      </c>
      <c r="Q17483">
        <v>25</v>
      </c>
      <c r="R17483">
        <v>25</v>
      </c>
      <c r="S17483">
        <v>25</v>
      </c>
      <c r="T17483">
        <v>25</v>
      </c>
      <c r="U17483">
        <v>25</v>
      </c>
      <c r="V17483">
        <v>23</v>
      </c>
      <c r="W17483">
        <v>23</v>
      </c>
      <c r="X17483">
        <v>22</v>
      </c>
      <c r="Y17483">
        <v>23</v>
      </c>
      <c r="Z17483">
        <v>23</v>
      </c>
      <c r="AA17483">
        <v>23</v>
      </c>
      <c r="AB17483">
        <v>24</v>
      </c>
      <c r="AC17483">
        <v>24</v>
      </c>
      <c r="AD17483">
        <v>23</v>
      </c>
      <c r="AE17483">
        <v>23</v>
      </c>
      <c r="AF17483">
        <v>23</v>
      </c>
      <c r="AG17483">
        <v>22</v>
      </c>
      <c r="AH17483">
        <v>22</v>
      </c>
      <c r="AI17483">
        <v>22</v>
      </c>
      <c r="AJ17483">
        <v>21</v>
      </c>
      <c r="AK17483">
        <v>21</v>
      </c>
      <c r="AL17483">
        <v>21</v>
      </c>
      <c r="AM17483">
        <v>21</v>
      </c>
      <c r="AN17483">
        <v>21</v>
      </c>
      <c r="AO17483">
        <v>21</v>
      </c>
      <c r="AP17483">
        <v>21</v>
      </c>
      <c r="AQ17483">
        <v>21</v>
      </c>
    </row>
    <row r="17484" spans="1:43" hidden="1" x14ac:dyDescent="0.25">
      <c r="A17484">
        <v>11</v>
      </c>
      <c r="B17484" t="s">
        <v>316</v>
      </c>
      <c r="C17484">
        <v>113</v>
      </c>
      <c r="D17484" t="s">
        <v>322</v>
      </c>
      <c r="E17484">
        <v>11302</v>
      </c>
      <c r="F17484" t="s">
        <v>324</v>
      </c>
      <c r="G17484">
        <v>2</v>
      </c>
      <c r="H17484">
        <v>2</v>
      </c>
      <c r="I17484" t="s">
        <v>49</v>
      </c>
      <c r="J17484">
        <v>6</v>
      </c>
      <c r="K17484">
        <v>6</v>
      </c>
      <c r="L17484">
        <v>6</v>
      </c>
      <c r="M17484">
        <v>6</v>
      </c>
      <c r="N17484">
        <v>7</v>
      </c>
      <c r="O17484">
        <v>7</v>
      </c>
      <c r="P17484">
        <v>7</v>
      </c>
      <c r="Q17484">
        <v>8</v>
      </c>
      <c r="R17484">
        <v>8</v>
      </c>
      <c r="S17484">
        <v>8</v>
      </c>
      <c r="T17484">
        <v>8</v>
      </c>
      <c r="U17484">
        <v>8</v>
      </c>
      <c r="V17484">
        <v>8</v>
      </c>
      <c r="W17484">
        <v>8</v>
      </c>
      <c r="X17484">
        <v>8</v>
      </c>
      <c r="Y17484">
        <v>8</v>
      </c>
      <c r="Z17484">
        <v>8</v>
      </c>
      <c r="AA17484">
        <v>8</v>
      </c>
      <c r="AB17484">
        <v>8</v>
      </c>
      <c r="AC17484">
        <v>8</v>
      </c>
      <c r="AD17484">
        <v>8</v>
      </c>
      <c r="AE17484">
        <v>8</v>
      </c>
      <c r="AF17484">
        <v>8</v>
      </c>
      <c r="AG17484">
        <v>8</v>
      </c>
      <c r="AH17484">
        <v>8</v>
      </c>
      <c r="AI17484">
        <v>8</v>
      </c>
      <c r="AJ17484">
        <v>8</v>
      </c>
      <c r="AK17484">
        <v>8</v>
      </c>
      <c r="AL17484">
        <v>8</v>
      </c>
      <c r="AM17484">
        <v>8</v>
      </c>
      <c r="AN17484">
        <v>8</v>
      </c>
      <c r="AO17484">
        <v>8</v>
      </c>
      <c r="AP17484">
        <v>8</v>
      </c>
      <c r="AQ17484">
        <v>8</v>
      </c>
    </row>
    <row r="17485" spans="1:43" hidden="1" x14ac:dyDescent="0.25">
      <c r="A17485">
        <v>11</v>
      </c>
      <c r="B17485" t="s">
        <v>316</v>
      </c>
      <c r="C17485">
        <v>113</v>
      </c>
      <c r="D17485" t="s">
        <v>322</v>
      </c>
      <c r="E17485">
        <v>11302</v>
      </c>
      <c r="F17485" t="s">
        <v>324</v>
      </c>
      <c r="G17485">
        <v>2</v>
      </c>
      <c r="H17485">
        <v>2</v>
      </c>
      <c r="I17485" t="s">
        <v>50</v>
      </c>
      <c r="J17485">
        <v>21</v>
      </c>
      <c r="K17485">
        <v>20</v>
      </c>
      <c r="L17485">
        <v>21</v>
      </c>
      <c r="M17485">
        <v>21</v>
      </c>
      <c r="N17485">
        <v>21</v>
      </c>
      <c r="O17485">
        <v>22</v>
      </c>
      <c r="P17485">
        <v>22</v>
      </c>
      <c r="Q17485">
        <v>22</v>
      </c>
      <c r="R17485">
        <v>24</v>
      </c>
      <c r="S17485">
        <v>26</v>
      </c>
      <c r="T17485">
        <v>27</v>
      </c>
      <c r="U17485">
        <v>26</v>
      </c>
      <c r="V17485">
        <v>24</v>
      </c>
      <c r="W17485">
        <v>23</v>
      </c>
      <c r="X17485">
        <v>22</v>
      </c>
      <c r="Y17485">
        <v>20</v>
      </c>
      <c r="Z17485">
        <v>20</v>
      </c>
      <c r="AA17485">
        <v>20</v>
      </c>
      <c r="AB17485">
        <v>20</v>
      </c>
      <c r="AC17485">
        <v>20</v>
      </c>
      <c r="AD17485">
        <v>20</v>
      </c>
      <c r="AE17485">
        <v>20</v>
      </c>
      <c r="AF17485">
        <v>18</v>
      </c>
      <c r="AG17485">
        <v>17</v>
      </c>
      <c r="AH17485">
        <v>18</v>
      </c>
      <c r="AI17485">
        <v>18</v>
      </c>
      <c r="AJ17485">
        <v>19</v>
      </c>
      <c r="AK17485">
        <v>20</v>
      </c>
      <c r="AL17485">
        <v>19</v>
      </c>
      <c r="AM17485">
        <v>20</v>
      </c>
      <c r="AN17485">
        <v>20</v>
      </c>
      <c r="AO17485">
        <v>19</v>
      </c>
      <c r="AP17485">
        <v>18</v>
      </c>
      <c r="AQ17485">
        <v>17</v>
      </c>
    </row>
    <row r="17486" spans="1:43" hidden="1" x14ac:dyDescent="0.25">
      <c r="A17486">
        <v>11</v>
      </c>
      <c r="B17486" t="s">
        <v>316</v>
      </c>
      <c r="C17486">
        <v>113</v>
      </c>
      <c r="D17486" t="s">
        <v>322</v>
      </c>
      <c r="E17486">
        <v>11302</v>
      </c>
      <c r="F17486" t="s">
        <v>324</v>
      </c>
      <c r="G17486">
        <v>2</v>
      </c>
      <c r="H17486">
        <v>2</v>
      </c>
      <c r="I17486" t="s">
        <v>51</v>
      </c>
      <c r="J17486">
        <v>21</v>
      </c>
      <c r="K17486">
        <v>23</v>
      </c>
      <c r="L17486">
        <v>23</v>
      </c>
      <c r="M17486">
        <v>25</v>
      </c>
      <c r="N17486">
        <v>26</v>
      </c>
      <c r="O17486">
        <v>28</v>
      </c>
      <c r="P17486">
        <v>30</v>
      </c>
      <c r="Q17486">
        <v>31</v>
      </c>
      <c r="R17486">
        <v>31</v>
      </c>
      <c r="S17486">
        <v>33</v>
      </c>
      <c r="T17486">
        <v>35</v>
      </c>
      <c r="U17486">
        <v>37</v>
      </c>
      <c r="V17486">
        <v>39</v>
      </c>
      <c r="W17486">
        <v>42</v>
      </c>
      <c r="X17486">
        <v>45</v>
      </c>
      <c r="Y17486">
        <v>47</v>
      </c>
      <c r="Z17486">
        <v>49</v>
      </c>
      <c r="AA17486">
        <v>47</v>
      </c>
      <c r="AB17486">
        <v>47</v>
      </c>
      <c r="AC17486">
        <v>44</v>
      </c>
      <c r="AD17486">
        <v>43</v>
      </c>
      <c r="AE17486">
        <v>41</v>
      </c>
      <c r="AF17486">
        <v>40</v>
      </c>
      <c r="AG17486">
        <v>40</v>
      </c>
      <c r="AH17486">
        <v>40</v>
      </c>
      <c r="AI17486">
        <v>40</v>
      </c>
      <c r="AJ17486">
        <v>39</v>
      </c>
      <c r="AK17486">
        <v>37</v>
      </c>
      <c r="AL17486">
        <v>37</v>
      </c>
      <c r="AM17486">
        <v>37</v>
      </c>
      <c r="AN17486">
        <v>37</v>
      </c>
      <c r="AO17486">
        <v>37</v>
      </c>
      <c r="AP17486">
        <v>38</v>
      </c>
      <c r="AQ17486">
        <v>39</v>
      </c>
    </row>
    <row r="17487" spans="1:43" hidden="1" x14ac:dyDescent="0.25">
      <c r="A17487">
        <v>11</v>
      </c>
      <c r="B17487" t="s">
        <v>316</v>
      </c>
      <c r="C17487">
        <v>113</v>
      </c>
      <c r="D17487" t="s">
        <v>322</v>
      </c>
      <c r="E17487">
        <v>11302</v>
      </c>
      <c r="F17487" t="s">
        <v>324</v>
      </c>
      <c r="G17487">
        <v>2</v>
      </c>
      <c r="H17487">
        <v>2</v>
      </c>
      <c r="I17487" t="s">
        <v>52</v>
      </c>
      <c r="J17487">
        <v>25</v>
      </c>
      <c r="K17487">
        <v>25</v>
      </c>
      <c r="L17487">
        <v>26</v>
      </c>
      <c r="M17487">
        <v>26</v>
      </c>
      <c r="N17487">
        <v>26</v>
      </c>
      <c r="O17487">
        <v>26</v>
      </c>
      <c r="P17487">
        <v>26</v>
      </c>
      <c r="Q17487">
        <v>27</v>
      </c>
      <c r="R17487">
        <v>27</v>
      </c>
      <c r="S17487">
        <v>25</v>
      </c>
      <c r="T17487">
        <v>26</v>
      </c>
      <c r="U17487">
        <v>26</v>
      </c>
      <c r="V17487">
        <v>27</v>
      </c>
      <c r="W17487">
        <v>28</v>
      </c>
      <c r="X17487">
        <v>28</v>
      </c>
      <c r="Y17487">
        <v>29</v>
      </c>
      <c r="Z17487">
        <v>29</v>
      </c>
      <c r="AA17487">
        <v>32</v>
      </c>
      <c r="AB17487">
        <v>33</v>
      </c>
      <c r="AC17487">
        <v>34</v>
      </c>
      <c r="AD17487">
        <v>36</v>
      </c>
      <c r="AE17487">
        <v>35</v>
      </c>
      <c r="AF17487">
        <v>34</v>
      </c>
      <c r="AG17487">
        <v>33</v>
      </c>
      <c r="AH17487">
        <v>31</v>
      </c>
      <c r="AI17487">
        <v>31</v>
      </c>
      <c r="AJ17487">
        <v>30</v>
      </c>
      <c r="AK17487">
        <v>30</v>
      </c>
      <c r="AL17487">
        <v>28</v>
      </c>
      <c r="AM17487">
        <v>28</v>
      </c>
      <c r="AN17487">
        <v>28</v>
      </c>
      <c r="AO17487">
        <v>28</v>
      </c>
      <c r="AP17487">
        <v>27</v>
      </c>
      <c r="AQ17487">
        <v>24</v>
      </c>
    </row>
    <row r="17488" spans="1:43" hidden="1" x14ac:dyDescent="0.25">
      <c r="A17488">
        <v>11</v>
      </c>
      <c r="B17488" t="s">
        <v>316</v>
      </c>
      <c r="C17488">
        <v>113</v>
      </c>
      <c r="D17488" t="s">
        <v>322</v>
      </c>
      <c r="E17488">
        <v>11302</v>
      </c>
      <c r="F17488" t="s">
        <v>324</v>
      </c>
      <c r="G17488">
        <v>2</v>
      </c>
      <c r="H17488">
        <v>2</v>
      </c>
      <c r="I17488" t="s">
        <v>53</v>
      </c>
      <c r="J17488">
        <v>18</v>
      </c>
      <c r="K17488">
        <v>19</v>
      </c>
      <c r="L17488">
        <v>18</v>
      </c>
      <c r="M17488">
        <v>18</v>
      </c>
      <c r="N17488">
        <v>19</v>
      </c>
      <c r="O17488">
        <v>19</v>
      </c>
      <c r="P17488">
        <v>19</v>
      </c>
      <c r="Q17488">
        <v>18</v>
      </c>
      <c r="R17488">
        <v>20</v>
      </c>
      <c r="S17488">
        <v>20</v>
      </c>
      <c r="T17488">
        <v>21</v>
      </c>
      <c r="U17488">
        <v>21</v>
      </c>
      <c r="V17488">
        <v>21</v>
      </c>
      <c r="W17488">
        <v>21</v>
      </c>
      <c r="X17488">
        <v>21</v>
      </c>
      <c r="Y17488">
        <v>21</v>
      </c>
      <c r="Z17488">
        <v>21</v>
      </c>
      <c r="AA17488">
        <v>22</v>
      </c>
      <c r="AB17488">
        <v>22</v>
      </c>
      <c r="AC17488">
        <v>22</v>
      </c>
      <c r="AD17488">
        <v>22</v>
      </c>
      <c r="AE17488">
        <v>23</v>
      </c>
      <c r="AF17488">
        <v>26</v>
      </c>
      <c r="AG17488">
        <v>27</v>
      </c>
      <c r="AH17488">
        <v>28</v>
      </c>
      <c r="AI17488">
        <v>29</v>
      </c>
      <c r="AJ17488">
        <v>28</v>
      </c>
      <c r="AK17488">
        <v>26</v>
      </c>
      <c r="AL17488">
        <v>26</v>
      </c>
      <c r="AM17488">
        <v>26</v>
      </c>
      <c r="AN17488">
        <v>24</v>
      </c>
      <c r="AO17488">
        <v>23</v>
      </c>
      <c r="AP17488">
        <v>23</v>
      </c>
      <c r="AQ17488">
        <v>22</v>
      </c>
    </row>
    <row r="17489" spans="1:43" hidden="1" x14ac:dyDescent="0.25">
      <c r="A17489">
        <v>11</v>
      </c>
      <c r="B17489" t="s">
        <v>316</v>
      </c>
      <c r="C17489">
        <v>113</v>
      </c>
      <c r="D17489" t="s">
        <v>322</v>
      </c>
      <c r="E17489">
        <v>11302</v>
      </c>
      <c r="F17489" t="s">
        <v>324</v>
      </c>
      <c r="G17489">
        <v>2</v>
      </c>
      <c r="H17489">
        <v>2</v>
      </c>
      <c r="I17489" t="s">
        <v>54</v>
      </c>
      <c r="J17489">
        <v>12</v>
      </c>
      <c r="K17489">
        <v>13</v>
      </c>
      <c r="L17489">
        <v>13</v>
      </c>
      <c r="M17489">
        <v>14</v>
      </c>
      <c r="N17489">
        <v>15</v>
      </c>
      <c r="O17489">
        <v>15</v>
      </c>
      <c r="P17489">
        <v>15</v>
      </c>
      <c r="Q17489">
        <v>15</v>
      </c>
      <c r="R17489">
        <v>18</v>
      </c>
      <c r="S17489">
        <v>17</v>
      </c>
      <c r="T17489">
        <v>18</v>
      </c>
      <c r="U17489">
        <v>18</v>
      </c>
      <c r="V17489">
        <v>20</v>
      </c>
      <c r="W17489">
        <v>20</v>
      </c>
      <c r="X17489">
        <v>22</v>
      </c>
      <c r="Y17489">
        <v>22</v>
      </c>
      <c r="Z17489">
        <v>23</v>
      </c>
      <c r="AA17489">
        <v>23</v>
      </c>
      <c r="AB17489">
        <v>23</v>
      </c>
      <c r="AC17489">
        <v>23</v>
      </c>
      <c r="AD17489">
        <v>23</v>
      </c>
      <c r="AE17489">
        <v>24</v>
      </c>
      <c r="AF17489">
        <v>25</v>
      </c>
      <c r="AG17489">
        <v>25</v>
      </c>
      <c r="AH17489">
        <v>27</v>
      </c>
      <c r="AI17489">
        <v>28</v>
      </c>
      <c r="AJ17489">
        <v>28</v>
      </c>
      <c r="AK17489">
        <v>28</v>
      </c>
      <c r="AL17489">
        <v>29</v>
      </c>
      <c r="AM17489">
        <v>32</v>
      </c>
      <c r="AN17489">
        <v>31</v>
      </c>
      <c r="AO17489">
        <v>32</v>
      </c>
      <c r="AP17489">
        <v>33</v>
      </c>
      <c r="AQ17489">
        <v>31</v>
      </c>
    </row>
    <row r="17490" spans="1:43" hidden="1" x14ac:dyDescent="0.25">
      <c r="A17490">
        <v>11</v>
      </c>
      <c r="B17490" t="s">
        <v>316</v>
      </c>
      <c r="C17490">
        <v>113</v>
      </c>
      <c r="D17490" t="s">
        <v>322</v>
      </c>
      <c r="E17490">
        <v>11302</v>
      </c>
      <c r="F17490" t="s">
        <v>324</v>
      </c>
      <c r="G17490">
        <v>2</v>
      </c>
      <c r="H17490">
        <v>2</v>
      </c>
      <c r="I17490" t="s">
        <v>55</v>
      </c>
      <c r="J17490">
        <v>7</v>
      </c>
      <c r="K17490">
        <v>7</v>
      </c>
      <c r="L17490">
        <v>9</v>
      </c>
      <c r="M17490">
        <v>10</v>
      </c>
      <c r="N17490">
        <v>11</v>
      </c>
      <c r="O17490">
        <v>11</v>
      </c>
      <c r="P17490">
        <v>13</v>
      </c>
      <c r="Q17490">
        <v>15</v>
      </c>
      <c r="R17490">
        <v>15</v>
      </c>
      <c r="S17490">
        <v>14</v>
      </c>
      <c r="T17490">
        <v>17</v>
      </c>
      <c r="U17490">
        <v>16</v>
      </c>
      <c r="V17490">
        <v>18</v>
      </c>
      <c r="W17490">
        <v>19</v>
      </c>
      <c r="X17490">
        <v>20</v>
      </c>
      <c r="Y17490">
        <v>21</v>
      </c>
      <c r="Z17490">
        <v>21</v>
      </c>
      <c r="AA17490">
        <v>21</v>
      </c>
      <c r="AB17490">
        <v>23</v>
      </c>
      <c r="AC17490">
        <v>24</v>
      </c>
      <c r="AD17490">
        <v>27</v>
      </c>
      <c r="AE17490">
        <v>28</v>
      </c>
      <c r="AF17490">
        <v>25</v>
      </c>
      <c r="AG17490">
        <v>28</v>
      </c>
      <c r="AH17490">
        <v>27</v>
      </c>
      <c r="AI17490">
        <v>26</v>
      </c>
      <c r="AJ17490">
        <v>26</v>
      </c>
      <c r="AK17490">
        <v>27</v>
      </c>
      <c r="AL17490">
        <v>28</v>
      </c>
      <c r="AM17490">
        <v>27</v>
      </c>
      <c r="AN17490">
        <v>28</v>
      </c>
      <c r="AO17490">
        <v>28</v>
      </c>
      <c r="AP17490">
        <v>30</v>
      </c>
      <c r="AQ17490">
        <v>31</v>
      </c>
    </row>
    <row r="17491" spans="1:43" hidden="1" x14ac:dyDescent="0.25">
      <c r="A17491">
        <v>11</v>
      </c>
      <c r="B17491" t="s">
        <v>316</v>
      </c>
      <c r="C17491">
        <v>113</v>
      </c>
      <c r="D17491" t="s">
        <v>322</v>
      </c>
      <c r="E17491">
        <v>11302</v>
      </c>
      <c r="F17491" t="s">
        <v>324</v>
      </c>
      <c r="G17491">
        <v>2</v>
      </c>
      <c r="H17491">
        <v>2</v>
      </c>
      <c r="I17491" t="s">
        <v>56</v>
      </c>
      <c r="J17491">
        <v>7</v>
      </c>
      <c r="K17491">
        <v>7</v>
      </c>
      <c r="L17491">
        <v>9</v>
      </c>
      <c r="M17491">
        <v>9</v>
      </c>
      <c r="N17491">
        <v>11</v>
      </c>
      <c r="O17491">
        <v>13</v>
      </c>
      <c r="P17491">
        <v>12</v>
      </c>
      <c r="Q17491">
        <v>9</v>
      </c>
      <c r="R17491">
        <v>12</v>
      </c>
      <c r="S17491">
        <v>13</v>
      </c>
      <c r="T17491">
        <v>13</v>
      </c>
      <c r="U17491">
        <v>13</v>
      </c>
      <c r="V17491">
        <v>14</v>
      </c>
      <c r="W17491">
        <v>14</v>
      </c>
      <c r="X17491">
        <v>15</v>
      </c>
      <c r="Y17491">
        <v>12</v>
      </c>
      <c r="Z17491">
        <v>15</v>
      </c>
      <c r="AA17491">
        <v>14</v>
      </c>
      <c r="AB17491">
        <v>15</v>
      </c>
      <c r="AC17491">
        <v>15</v>
      </c>
      <c r="AD17491">
        <v>15</v>
      </c>
      <c r="AE17491">
        <v>15</v>
      </c>
      <c r="AF17491">
        <v>16</v>
      </c>
      <c r="AG17491">
        <v>18</v>
      </c>
      <c r="AH17491">
        <v>18</v>
      </c>
      <c r="AI17491">
        <v>18</v>
      </c>
      <c r="AJ17491">
        <v>19</v>
      </c>
      <c r="AK17491">
        <v>19</v>
      </c>
      <c r="AL17491">
        <v>19</v>
      </c>
      <c r="AM17491">
        <v>16</v>
      </c>
      <c r="AN17491">
        <v>18</v>
      </c>
      <c r="AO17491">
        <v>19</v>
      </c>
      <c r="AP17491">
        <v>18</v>
      </c>
      <c r="AQ17491">
        <v>20</v>
      </c>
    </row>
    <row r="17492" spans="1:43" hidden="1" x14ac:dyDescent="0.25">
      <c r="A17492">
        <v>11</v>
      </c>
      <c r="B17492" t="s">
        <v>316</v>
      </c>
      <c r="C17492">
        <v>113</v>
      </c>
      <c r="D17492" t="s">
        <v>322</v>
      </c>
      <c r="E17492">
        <v>11302</v>
      </c>
      <c r="F17492" t="s">
        <v>324</v>
      </c>
      <c r="G17492">
        <v>2</v>
      </c>
      <c r="H17492">
        <v>2</v>
      </c>
      <c r="I17492" t="s">
        <v>57</v>
      </c>
      <c r="J17492">
        <v>5</v>
      </c>
      <c r="K17492">
        <v>4</v>
      </c>
      <c r="L17492">
        <v>5</v>
      </c>
      <c r="M17492">
        <v>4</v>
      </c>
      <c r="N17492">
        <v>7</v>
      </c>
      <c r="O17492">
        <v>8</v>
      </c>
      <c r="P17492">
        <v>8</v>
      </c>
      <c r="Q17492">
        <v>11</v>
      </c>
      <c r="R17492">
        <v>9</v>
      </c>
      <c r="S17492">
        <v>12</v>
      </c>
      <c r="T17492">
        <v>9</v>
      </c>
      <c r="U17492">
        <v>14</v>
      </c>
      <c r="V17492">
        <v>14</v>
      </c>
      <c r="W17492">
        <v>10</v>
      </c>
      <c r="X17492">
        <v>14</v>
      </c>
      <c r="Y17492">
        <v>15</v>
      </c>
      <c r="Z17492">
        <v>13</v>
      </c>
      <c r="AA17492">
        <v>15</v>
      </c>
      <c r="AB17492">
        <v>16</v>
      </c>
      <c r="AC17492">
        <v>16</v>
      </c>
      <c r="AD17492">
        <v>16</v>
      </c>
      <c r="AE17492">
        <v>17</v>
      </c>
      <c r="AF17492">
        <v>17</v>
      </c>
      <c r="AG17492">
        <v>17</v>
      </c>
      <c r="AH17492">
        <v>19</v>
      </c>
      <c r="AI17492">
        <v>18</v>
      </c>
      <c r="AJ17492">
        <v>20</v>
      </c>
      <c r="AK17492">
        <v>19</v>
      </c>
      <c r="AL17492">
        <v>20</v>
      </c>
      <c r="AM17492">
        <v>20</v>
      </c>
      <c r="AN17492">
        <v>19</v>
      </c>
      <c r="AO17492">
        <v>21</v>
      </c>
      <c r="AP17492">
        <v>21</v>
      </c>
      <c r="AQ17492">
        <v>21</v>
      </c>
    </row>
    <row r="17493" spans="1:43" hidden="1" x14ac:dyDescent="0.25">
      <c r="A17493">
        <v>11</v>
      </c>
      <c r="B17493" t="s">
        <v>316</v>
      </c>
      <c r="C17493">
        <v>113</v>
      </c>
      <c r="D17493" t="s">
        <v>322</v>
      </c>
      <c r="E17493">
        <v>11302</v>
      </c>
      <c r="F17493" t="s">
        <v>324</v>
      </c>
      <c r="G17493">
        <v>2</v>
      </c>
      <c r="H17493">
        <v>2</v>
      </c>
      <c r="I17493" t="s">
        <v>58</v>
      </c>
      <c r="J17493">
        <v>4</v>
      </c>
      <c r="K17493">
        <v>4</v>
      </c>
      <c r="L17493">
        <v>5</v>
      </c>
      <c r="M17493">
        <v>5</v>
      </c>
      <c r="N17493">
        <v>3</v>
      </c>
      <c r="O17493">
        <v>5</v>
      </c>
      <c r="P17493">
        <v>6</v>
      </c>
      <c r="Q17493">
        <v>7</v>
      </c>
      <c r="R17493">
        <v>6</v>
      </c>
      <c r="S17493">
        <v>7</v>
      </c>
      <c r="T17493">
        <v>8</v>
      </c>
      <c r="U17493">
        <v>8</v>
      </c>
      <c r="V17493">
        <v>8</v>
      </c>
      <c r="W17493">
        <v>11</v>
      </c>
      <c r="X17493">
        <v>10</v>
      </c>
      <c r="Y17493">
        <v>11</v>
      </c>
      <c r="Z17493">
        <v>11</v>
      </c>
      <c r="AA17493">
        <v>11</v>
      </c>
      <c r="AB17493">
        <v>10</v>
      </c>
      <c r="AC17493">
        <v>11</v>
      </c>
      <c r="AD17493">
        <v>11</v>
      </c>
      <c r="AE17493">
        <v>12</v>
      </c>
      <c r="AF17493">
        <v>13</v>
      </c>
      <c r="AG17493">
        <v>14</v>
      </c>
      <c r="AH17493">
        <v>13</v>
      </c>
      <c r="AI17493">
        <v>13</v>
      </c>
      <c r="AJ17493">
        <v>14</v>
      </c>
      <c r="AK17493">
        <v>15</v>
      </c>
      <c r="AL17493">
        <v>15</v>
      </c>
      <c r="AM17493">
        <v>15</v>
      </c>
      <c r="AN17493">
        <v>15</v>
      </c>
      <c r="AO17493">
        <v>15</v>
      </c>
      <c r="AP17493">
        <v>14</v>
      </c>
      <c r="AQ17493">
        <v>15</v>
      </c>
    </row>
    <row r="17494" spans="1:43" hidden="1" x14ac:dyDescent="0.25">
      <c r="A17494">
        <v>11</v>
      </c>
      <c r="B17494" t="s">
        <v>316</v>
      </c>
      <c r="C17494">
        <v>113</v>
      </c>
      <c r="D17494" t="s">
        <v>322</v>
      </c>
      <c r="E17494">
        <v>11302</v>
      </c>
      <c r="F17494" t="s">
        <v>324</v>
      </c>
      <c r="G17494">
        <v>2</v>
      </c>
      <c r="H17494">
        <v>2</v>
      </c>
      <c r="I17494" t="s">
        <v>59</v>
      </c>
      <c r="J17494">
        <v>3</v>
      </c>
      <c r="K17494">
        <v>5</v>
      </c>
      <c r="L17494">
        <v>5</v>
      </c>
      <c r="M17494">
        <v>5</v>
      </c>
      <c r="N17494">
        <v>5</v>
      </c>
      <c r="O17494">
        <v>5</v>
      </c>
      <c r="P17494">
        <v>5</v>
      </c>
      <c r="Q17494">
        <v>5</v>
      </c>
      <c r="R17494">
        <v>4</v>
      </c>
      <c r="S17494">
        <v>5</v>
      </c>
      <c r="T17494">
        <v>4</v>
      </c>
      <c r="U17494">
        <v>5</v>
      </c>
      <c r="V17494">
        <v>5</v>
      </c>
      <c r="W17494">
        <v>5</v>
      </c>
      <c r="X17494">
        <v>5</v>
      </c>
      <c r="Y17494">
        <v>5</v>
      </c>
      <c r="Z17494">
        <v>5</v>
      </c>
      <c r="AA17494">
        <v>6</v>
      </c>
      <c r="AB17494">
        <v>5</v>
      </c>
      <c r="AC17494">
        <v>7</v>
      </c>
      <c r="AD17494">
        <v>7</v>
      </c>
      <c r="AE17494">
        <v>7</v>
      </c>
      <c r="AF17494">
        <v>9</v>
      </c>
      <c r="AG17494">
        <v>7</v>
      </c>
      <c r="AH17494">
        <v>7</v>
      </c>
      <c r="AI17494">
        <v>9</v>
      </c>
      <c r="AJ17494">
        <v>9</v>
      </c>
      <c r="AK17494">
        <v>10</v>
      </c>
      <c r="AL17494">
        <v>10</v>
      </c>
      <c r="AM17494">
        <v>10</v>
      </c>
      <c r="AN17494">
        <v>11</v>
      </c>
      <c r="AO17494">
        <v>9</v>
      </c>
      <c r="AP17494">
        <v>9</v>
      </c>
      <c r="AQ17494">
        <v>11</v>
      </c>
    </row>
    <row r="17495" spans="1:43" hidden="1" x14ac:dyDescent="0.25">
      <c r="A17495">
        <v>11</v>
      </c>
      <c r="B17495" t="s">
        <v>316</v>
      </c>
      <c r="C17495">
        <v>113</v>
      </c>
      <c r="D17495" t="s">
        <v>322</v>
      </c>
      <c r="E17495">
        <v>11302</v>
      </c>
      <c r="F17495" t="s">
        <v>324</v>
      </c>
      <c r="G17495">
        <v>2</v>
      </c>
      <c r="H17495">
        <v>2</v>
      </c>
      <c r="I17495" t="s">
        <v>60</v>
      </c>
      <c r="J17495">
        <v>4</v>
      </c>
      <c r="K17495">
        <v>5</v>
      </c>
      <c r="L17495">
        <v>5</v>
      </c>
      <c r="M17495">
        <v>5</v>
      </c>
      <c r="N17495">
        <v>5</v>
      </c>
      <c r="O17495">
        <v>5</v>
      </c>
      <c r="P17495">
        <v>5</v>
      </c>
      <c r="Q17495">
        <v>5</v>
      </c>
      <c r="R17495">
        <v>5</v>
      </c>
      <c r="S17495">
        <v>5</v>
      </c>
      <c r="T17495">
        <v>5</v>
      </c>
      <c r="U17495">
        <v>5</v>
      </c>
      <c r="V17495">
        <v>5</v>
      </c>
      <c r="W17495">
        <v>5</v>
      </c>
      <c r="X17495">
        <v>3</v>
      </c>
      <c r="Y17495">
        <v>6</v>
      </c>
      <c r="Z17495">
        <v>6</v>
      </c>
      <c r="AA17495">
        <v>7</v>
      </c>
      <c r="AB17495">
        <v>7</v>
      </c>
      <c r="AC17495">
        <v>7</v>
      </c>
      <c r="AD17495">
        <v>7</v>
      </c>
      <c r="AE17495">
        <v>8</v>
      </c>
      <c r="AF17495">
        <v>9</v>
      </c>
      <c r="AG17495">
        <v>10</v>
      </c>
      <c r="AH17495">
        <v>10</v>
      </c>
      <c r="AI17495">
        <v>10</v>
      </c>
      <c r="AJ17495">
        <v>11</v>
      </c>
      <c r="AK17495">
        <v>11</v>
      </c>
      <c r="AL17495">
        <v>11</v>
      </c>
      <c r="AM17495">
        <v>11</v>
      </c>
      <c r="AN17495">
        <v>12</v>
      </c>
      <c r="AO17495">
        <v>12</v>
      </c>
      <c r="AP17495">
        <v>12</v>
      </c>
      <c r="AQ17495">
        <v>12</v>
      </c>
    </row>
    <row r="17496" spans="1:43" hidden="1" x14ac:dyDescent="0.25">
      <c r="A17496">
        <v>11</v>
      </c>
      <c r="B17496" t="s">
        <v>316</v>
      </c>
      <c r="C17496">
        <v>113</v>
      </c>
      <c r="D17496" t="s">
        <v>322</v>
      </c>
      <c r="E17496">
        <v>11302</v>
      </c>
      <c r="F17496" t="s">
        <v>324</v>
      </c>
      <c r="G17496">
        <v>2</v>
      </c>
      <c r="H17496">
        <v>2</v>
      </c>
      <c r="I17496" t="s">
        <v>61</v>
      </c>
      <c r="J17496">
        <v>2</v>
      </c>
      <c r="K17496">
        <v>2</v>
      </c>
      <c r="L17496">
        <v>1</v>
      </c>
      <c r="M17496">
        <v>2</v>
      </c>
      <c r="N17496">
        <v>2</v>
      </c>
      <c r="O17496">
        <v>2</v>
      </c>
      <c r="P17496">
        <v>2</v>
      </c>
      <c r="Q17496">
        <v>2</v>
      </c>
      <c r="R17496">
        <v>2</v>
      </c>
      <c r="S17496">
        <v>2</v>
      </c>
      <c r="T17496">
        <v>1</v>
      </c>
      <c r="U17496">
        <v>1</v>
      </c>
      <c r="V17496">
        <v>1</v>
      </c>
      <c r="W17496">
        <v>2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2</v>
      </c>
      <c r="AD17496">
        <v>2</v>
      </c>
      <c r="AE17496">
        <v>2</v>
      </c>
      <c r="AF17496">
        <v>2</v>
      </c>
      <c r="AG17496">
        <v>2</v>
      </c>
      <c r="AH17496">
        <v>2</v>
      </c>
      <c r="AI17496">
        <v>2</v>
      </c>
      <c r="AJ17496">
        <v>2</v>
      </c>
      <c r="AK17496">
        <v>3</v>
      </c>
      <c r="AL17496">
        <v>5</v>
      </c>
      <c r="AM17496">
        <v>5</v>
      </c>
      <c r="AN17496">
        <v>5</v>
      </c>
      <c r="AO17496">
        <v>4</v>
      </c>
      <c r="AP17496">
        <v>5</v>
      </c>
      <c r="AQ17496">
        <v>5</v>
      </c>
    </row>
    <row r="17497" spans="1:43" hidden="1" x14ac:dyDescent="0.25">
      <c r="A17497">
        <v>11</v>
      </c>
      <c r="B17497" t="s">
        <v>316</v>
      </c>
      <c r="C17497">
        <v>113</v>
      </c>
      <c r="D17497" t="s">
        <v>322</v>
      </c>
      <c r="E17497">
        <v>11302</v>
      </c>
      <c r="F17497" t="s">
        <v>324</v>
      </c>
      <c r="G17497">
        <v>2</v>
      </c>
      <c r="H17497">
        <v>2</v>
      </c>
      <c r="I17497" t="s">
        <v>62</v>
      </c>
      <c r="J17497">
        <v>3</v>
      </c>
      <c r="K17497">
        <v>3</v>
      </c>
      <c r="L17497">
        <v>3</v>
      </c>
      <c r="M17497">
        <v>3</v>
      </c>
      <c r="N17497">
        <v>3</v>
      </c>
      <c r="O17497">
        <v>3</v>
      </c>
      <c r="P17497">
        <v>4</v>
      </c>
      <c r="Q17497">
        <v>4</v>
      </c>
      <c r="R17497">
        <v>4</v>
      </c>
      <c r="S17497">
        <v>4</v>
      </c>
      <c r="T17497">
        <v>4</v>
      </c>
      <c r="U17497">
        <v>4</v>
      </c>
      <c r="V17497">
        <v>4</v>
      </c>
      <c r="W17497">
        <v>4</v>
      </c>
      <c r="X17497">
        <v>4</v>
      </c>
      <c r="Y17497">
        <v>4</v>
      </c>
      <c r="Z17497">
        <v>5</v>
      </c>
      <c r="AA17497">
        <v>5</v>
      </c>
      <c r="AB17497">
        <v>5</v>
      </c>
      <c r="AC17497">
        <v>5</v>
      </c>
      <c r="AD17497">
        <v>6</v>
      </c>
      <c r="AE17497">
        <v>6</v>
      </c>
      <c r="AF17497">
        <v>6</v>
      </c>
      <c r="AG17497">
        <v>7</v>
      </c>
      <c r="AH17497">
        <v>7</v>
      </c>
      <c r="AI17497">
        <v>7</v>
      </c>
      <c r="AJ17497">
        <v>7</v>
      </c>
      <c r="AK17497">
        <v>8</v>
      </c>
      <c r="AL17497">
        <v>8</v>
      </c>
      <c r="AM17497">
        <v>9</v>
      </c>
      <c r="AN17497">
        <v>9</v>
      </c>
      <c r="AO17497">
        <v>10</v>
      </c>
      <c r="AP17497">
        <v>10</v>
      </c>
      <c r="AQ17497">
        <v>11</v>
      </c>
    </row>
    <row r="17498" spans="1:43" hidden="1" x14ac:dyDescent="0.25">
      <c r="A17498">
        <v>11</v>
      </c>
      <c r="B17498" t="s">
        <v>316</v>
      </c>
      <c r="C17498">
        <v>113</v>
      </c>
      <c r="D17498" t="s">
        <v>322</v>
      </c>
      <c r="E17498">
        <v>11303</v>
      </c>
      <c r="F17498" t="s">
        <v>325</v>
      </c>
      <c r="G17498">
        <v>1</v>
      </c>
      <c r="H17498">
        <v>1</v>
      </c>
      <c r="I17498" t="s">
        <v>45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</row>
    <row r="17499" spans="1:43" hidden="1" x14ac:dyDescent="0.25">
      <c r="A17499">
        <v>11</v>
      </c>
      <c r="B17499" t="s">
        <v>316</v>
      </c>
      <c r="C17499">
        <v>113</v>
      </c>
      <c r="D17499" t="s">
        <v>322</v>
      </c>
      <c r="E17499">
        <v>11303</v>
      </c>
      <c r="F17499" t="s">
        <v>325</v>
      </c>
      <c r="G17499">
        <v>1</v>
      </c>
      <c r="H17499">
        <v>1</v>
      </c>
      <c r="I17499" t="s">
        <v>46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</row>
    <row r="17500" spans="1:43" hidden="1" x14ac:dyDescent="0.25">
      <c r="A17500">
        <v>11</v>
      </c>
      <c r="B17500" t="s">
        <v>316</v>
      </c>
      <c r="C17500">
        <v>113</v>
      </c>
      <c r="D17500" t="s">
        <v>322</v>
      </c>
      <c r="E17500">
        <v>11303</v>
      </c>
      <c r="F17500" t="s">
        <v>325</v>
      </c>
      <c r="G17500">
        <v>1</v>
      </c>
      <c r="H17500">
        <v>1</v>
      </c>
      <c r="I17500" t="s">
        <v>47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</row>
    <row r="17501" spans="1:43" hidden="1" x14ac:dyDescent="0.25">
      <c r="A17501">
        <v>11</v>
      </c>
      <c r="B17501" t="s">
        <v>316</v>
      </c>
      <c r="C17501">
        <v>113</v>
      </c>
      <c r="D17501" t="s">
        <v>322</v>
      </c>
      <c r="E17501">
        <v>11303</v>
      </c>
      <c r="F17501" t="s">
        <v>325</v>
      </c>
      <c r="G17501">
        <v>1</v>
      </c>
      <c r="H17501">
        <v>1</v>
      </c>
      <c r="I17501" t="s">
        <v>48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</row>
    <row r="17502" spans="1:43" hidden="1" x14ac:dyDescent="0.25">
      <c r="A17502">
        <v>11</v>
      </c>
      <c r="B17502" t="s">
        <v>316</v>
      </c>
      <c r="C17502">
        <v>113</v>
      </c>
      <c r="D17502" t="s">
        <v>322</v>
      </c>
      <c r="E17502">
        <v>11303</v>
      </c>
      <c r="F17502" t="s">
        <v>325</v>
      </c>
      <c r="G17502">
        <v>1</v>
      </c>
      <c r="H17502">
        <v>1</v>
      </c>
      <c r="I17502" t="s">
        <v>49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</row>
    <row r="17503" spans="1:43" hidden="1" x14ac:dyDescent="0.25">
      <c r="A17503">
        <v>11</v>
      </c>
      <c r="B17503" t="s">
        <v>316</v>
      </c>
      <c r="C17503">
        <v>113</v>
      </c>
      <c r="D17503" t="s">
        <v>322</v>
      </c>
      <c r="E17503">
        <v>11303</v>
      </c>
      <c r="F17503" t="s">
        <v>325</v>
      </c>
      <c r="G17503">
        <v>1</v>
      </c>
      <c r="H17503">
        <v>1</v>
      </c>
      <c r="I17503" t="s">
        <v>5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</row>
    <row r="17504" spans="1:43" hidden="1" x14ac:dyDescent="0.25">
      <c r="A17504">
        <v>11</v>
      </c>
      <c r="B17504" t="s">
        <v>316</v>
      </c>
      <c r="C17504">
        <v>113</v>
      </c>
      <c r="D17504" t="s">
        <v>322</v>
      </c>
      <c r="E17504">
        <v>11303</v>
      </c>
      <c r="F17504" t="s">
        <v>325</v>
      </c>
      <c r="G17504">
        <v>1</v>
      </c>
      <c r="H17504">
        <v>1</v>
      </c>
      <c r="I17504" t="s">
        <v>51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</row>
    <row r="17505" spans="1:43" hidden="1" x14ac:dyDescent="0.25">
      <c r="A17505">
        <v>11</v>
      </c>
      <c r="B17505" t="s">
        <v>316</v>
      </c>
      <c r="C17505">
        <v>113</v>
      </c>
      <c r="D17505" t="s">
        <v>322</v>
      </c>
      <c r="E17505">
        <v>11303</v>
      </c>
      <c r="F17505" t="s">
        <v>325</v>
      </c>
      <c r="G17505">
        <v>1</v>
      </c>
      <c r="H17505">
        <v>1</v>
      </c>
      <c r="I17505" t="s">
        <v>52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</row>
    <row r="17506" spans="1:43" hidden="1" x14ac:dyDescent="0.25">
      <c r="A17506">
        <v>11</v>
      </c>
      <c r="B17506" t="s">
        <v>316</v>
      </c>
      <c r="C17506">
        <v>113</v>
      </c>
      <c r="D17506" t="s">
        <v>322</v>
      </c>
      <c r="E17506">
        <v>11303</v>
      </c>
      <c r="F17506" t="s">
        <v>325</v>
      </c>
      <c r="G17506">
        <v>1</v>
      </c>
      <c r="H17506">
        <v>1</v>
      </c>
      <c r="I17506" t="s">
        <v>53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</row>
    <row r="17507" spans="1:43" hidden="1" x14ac:dyDescent="0.25">
      <c r="A17507">
        <v>11</v>
      </c>
      <c r="B17507" t="s">
        <v>316</v>
      </c>
      <c r="C17507">
        <v>113</v>
      </c>
      <c r="D17507" t="s">
        <v>322</v>
      </c>
      <c r="E17507">
        <v>11303</v>
      </c>
      <c r="F17507" t="s">
        <v>325</v>
      </c>
      <c r="G17507">
        <v>1</v>
      </c>
      <c r="H17507">
        <v>1</v>
      </c>
      <c r="I17507" t="s">
        <v>54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</row>
    <row r="17508" spans="1:43" hidden="1" x14ac:dyDescent="0.25">
      <c r="A17508">
        <v>11</v>
      </c>
      <c r="B17508" t="s">
        <v>316</v>
      </c>
      <c r="C17508">
        <v>113</v>
      </c>
      <c r="D17508" t="s">
        <v>322</v>
      </c>
      <c r="E17508">
        <v>11303</v>
      </c>
      <c r="F17508" t="s">
        <v>325</v>
      </c>
      <c r="G17508">
        <v>1</v>
      </c>
      <c r="H17508">
        <v>1</v>
      </c>
      <c r="I17508" t="s">
        <v>55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</row>
    <row r="17509" spans="1:43" hidden="1" x14ac:dyDescent="0.25">
      <c r="A17509">
        <v>11</v>
      </c>
      <c r="B17509" t="s">
        <v>316</v>
      </c>
      <c r="C17509">
        <v>113</v>
      </c>
      <c r="D17509" t="s">
        <v>322</v>
      </c>
      <c r="E17509">
        <v>11303</v>
      </c>
      <c r="F17509" t="s">
        <v>325</v>
      </c>
      <c r="G17509">
        <v>1</v>
      </c>
      <c r="H17509">
        <v>1</v>
      </c>
      <c r="I17509" t="s">
        <v>56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</row>
    <row r="17510" spans="1:43" hidden="1" x14ac:dyDescent="0.25">
      <c r="A17510">
        <v>11</v>
      </c>
      <c r="B17510" t="s">
        <v>316</v>
      </c>
      <c r="C17510">
        <v>113</v>
      </c>
      <c r="D17510" t="s">
        <v>322</v>
      </c>
      <c r="E17510">
        <v>11303</v>
      </c>
      <c r="F17510" t="s">
        <v>325</v>
      </c>
      <c r="G17510">
        <v>1</v>
      </c>
      <c r="H17510">
        <v>1</v>
      </c>
      <c r="I17510" t="s">
        <v>57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</row>
    <row r="17511" spans="1:43" hidden="1" x14ac:dyDescent="0.25">
      <c r="A17511">
        <v>11</v>
      </c>
      <c r="B17511" t="s">
        <v>316</v>
      </c>
      <c r="C17511">
        <v>113</v>
      </c>
      <c r="D17511" t="s">
        <v>322</v>
      </c>
      <c r="E17511">
        <v>11303</v>
      </c>
      <c r="F17511" t="s">
        <v>325</v>
      </c>
      <c r="G17511">
        <v>1</v>
      </c>
      <c r="H17511">
        <v>1</v>
      </c>
      <c r="I17511" t="s">
        <v>58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</row>
    <row r="17512" spans="1:43" hidden="1" x14ac:dyDescent="0.25">
      <c r="A17512">
        <v>11</v>
      </c>
      <c r="B17512" t="s">
        <v>316</v>
      </c>
      <c r="C17512">
        <v>113</v>
      </c>
      <c r="D17512" t="s">
        <v>322</v>
      </c>
      <c r="E17512">
        <v>11303</v>
      </c>
      <c r="F17512" t="s">
        <v>325</v>
      </c>
      <c r="G17512">
        <v>1</v>
      </c>
      <c r="H17512">
        <v>1</v>
      </c>
      <c r="I17512" t="s">
        <v>59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</row>
    <row r="17513" spans="1:43" hidden="1" x14ac:dyDescent="0.25">
      <c r="A17513">
        <v>11</v>
      </c>
      <c r="B17513" t="s">
        <v>316</v>
      </c>
      <c r="C17513">
        <v>113</v>
      </c>
      <c r="D17513" t="s">
        <v>322</v>
      </c>
      <c r="E17513">
        <v>11303</v>
      </c>
      <c r="F17513" t="s">
        <v>325</v>
      </c>
      <c r="G17513">
        <v>1</v>
      </c>
      <c r="H17513">
        <v>1</v>
      </c>
      <c r="I17513" t="s">
        <v>6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</row>
    <row r="17514" spans="1:43" hidden="1" x14ac:dyDescent="0.25">
      <c r="A17514">
        <v>11</v>
      </c>
      <c r="B17514" t="s">
        <v>316</v>
      </c>
      <c r="C17514">
        <v>113</v>
      </c>
      <c r="D17514" t="s">
        <v>322</v>
      </c>
      <c r="E17514">
        <v>11303</v>
      </c>
      <c r="F17514" t="s">
        <v>325</v>
      </c>
      <c r="G17514">
        <v>1</v>
      </c>
      <c r="H17514">
        <v>1</v>
      </c>
      <c r="I17514" t="s">
        <v>61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</row>
    <row r="17515" spans="1:43" hidden="1" x14ac:dyDescent="0.25">
      <c r="A17515">
        <v>11</v>
      </c>
      <c r="B17515" t="s">
        <v>316</v>
      </c>
      <c r="C17515">
        <v>113</v>
      </c>
      <c r="D17515" t="s">
        <v>322</v>
      </c>
      <c r="E17515">
        <v>11303</v>
      </c>
      <c r="F17515" t="s">
        <v>325</v>
      </c>
      <c r="G17515">
        <v>1</v>
      </c>
      <c r="H17515">
        <v>1</v>
      </c>
      <c r="I17515" t="s">
        <v>62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</row>
    <row r="17516" spans="1:43" hidden="1" x14ac:dyDescent="0.25">
      <c r="A17516">
        <v>11</v>
      </c>
      <c r="B17516" t="s">
        <v>316</v>
      </c>
      <c r="C17516">
        <v>113</v>
      </c>
      <c r="D17516" t="s">
        <v>322</v>
      </c>
      <c r="E17516">
        <v>11303</v>
      </c>
      <c r="F17516" t="s">
        <v>325</v>
      </c>
      <c r="G17516">
        <v>1</v>
      </c>
      <c r="H17516">
        <v>2</v>
      </c>
      <c r="I17516" t="s">
        <v>45</v>
      </c>
      <c r="J17516">
        <v>2</v>
      </c>
      <c r="K17516">
        <v>2</v>
      </c>
      <c r="L17516">
        <v>3</v>
      </c>
      <c r="M17516">
        <v>3</v>
      </c>
      <c r="N17516">
        <v>3</v>
      </c>
      <c r="O17516">
        <v>3</v>
      </c>
      <c r="P17516">
        <v>3</v>
      </c>
      <c r="Q17516">
        <v>3</v>
      </c>
      <c r="R17516">
        <v>3</v>
      </c>
      <c r="S17516">
        <v>3</v>
      </c>
      <c r="T17516">
        <v>3</v>
      </c>
      <c r="U17516">
        <v>3</v>
      </c>
      <c r="V17516">
        <v>3</v>
      </c>
      <c r="W17516">
        <v>4</v>
      </c>
      <c r="X17516">
        <v>4</v>
      </c>
      <c r="Y17516">
        <v>3</v>
      </c>
      <c r="Z17516">
        <v>3</v>
      </c>
      <c r="AA17516">
        <v>3</v>
      </c>
      <c r="AB17516">
        <v>3</v>
      </c>
      <c r="AC17516">
        <v>3</v>
      </c>
      <c r="AD17516">
        <v>3</v>
      </c>
      <c r="AE17516">
        <v>3</v>
      </c>
      <c r="AF17516">
        <v>3</v>
      </c>
      <c r="AG17516">
        <v>3</v>
      </c>
      <c r="AH17516">
        <v>3</v>
      </c>
      <c r="AI17516">
        <v>3</v>
      </c>
      <c r="AJ17516">
        <v>3</v>
      </c>
      <c r="AK17516">
        <v>3</v>
      </c>
      <c r="AL17516">
        <v>3</v>
      </c>
      <c r="AM17516">
        <v>3</v>
      </c>
      <c r="AN17516">
        <v>3</v>
      </c>
      <c r="AO17516">
        <v>3</v>
      </c>
      <c r="AP17516">
        <v>3</v>
      </c>
      <c r="AQ17516">
        <v>3</v>
      </c>
    </row>
    <row r="17517" spans="1:43" hidden="1" x14ac:dyDescent="0.25">
      <c r="A17517">
        <v>11</v>
      </c>
      <c r="B17517" t="s">
        <v>316</v>
      </c>
      <c r="C17517">
        <v>113</v>
      </c>
      <c r="D17517" t="s">
        <v>322</v>
      </c>
      <c r="E17517">
        <v>11303</v>
      </c>
      <c r="F17517" t="s">
        <v>325</v>
      </c>
      <c r="G17517">
        <v>1</v>
      </c>
      <c r="H17517">
        <v>2</v>
      </c>
      <c r="I17517" t="s">
        <v>46</v>
      </c>
      <c r="J17517">
        <v>15</v>
      </c>
      <c r="K17517">
        <v>15</v>
      </c>
      <c r="L17517">
        <v>15</v>
      </c>
      <c r="M17517">
        <v>16</v>
      </c>
      <c r="N17517">
        <v>16</v>
      </c>
      <c r="O17517">
        <v>16</v>
      </c>
      <c r="P17517">
        <v>16</v>
      </c>
      <c r="Q17517">
        <v>17</v>
      </c>
      <c r="R17517">
        <v>17</v>
      </c>
      <c r="S17517">
        <v>19</v>
      </c>
      <c r="T17517">
        <v>18</v>
      </c>
      <c r="U17517">
        <v>18</v>
      </c>
      <c r="V17517">
        <v>18</v>
      </c>
      <c r="W17517">
        <v>17</v>
      </c>
      <c r="X17517">
        <v>16</v>
      </c>
      <c r="Y17517">
        <v>16</v>
      </c>
      <c r="Z17517">
        <v>16</v>
      </c>
      <c r="AA17517">
        <v>16</v>
      </c>
      <c r="AB17517">
        <v>16</v>
      </c>
      <c r="AC17517">
        <v>16</v>
      </c>
      <c r="AD17517">
        <v>15</v>
      </c>
      <c r="AE17517">
        <v>15</v>
      </c>
      <c r="AF17517">
        <v>15</v>
      </c>
      <c r="AG17517">
        <v>15</v>
      </c>
      <c r="AH17517">
        <v>15</v>
      </c>
      <c r="AI17517">
        <v>15</v>
      </c>
      <c r="AJ17517">
        <v>15</v>
      </c>
      <c r="AK17517">
        <v>15</v>
      </c>
      <c r="AL17517">
        <v>14</v>
      </c>
      <c r="AM17517">
        <v>14</v>
      </c>
      <c r="AN17517">
        <v>14</v>
      </c>
      <c r="AO17517">
        <v>14</v>
      </c>
      <c r="AP17517">
        <v>14</v>
      </c>
      <c r="AQ17517">
        <v>13</v>
      </c>
    </row>
    <row r="17518" spans="1:43" hidden="1" x14ac:dyDescent="0.25">
      <c r="A17518">
        <v>11</v>
      </c>
      <c r="B17518" t="s">
        <v>316</v>
      </c>
      <c r="C17518">
        <v>113</v>
      </c>
      <c r="D17518" t="s">
        <v>322</v>
      </c>
      <c r="E17518">
        <v>11303</v>
      </c>
      <c r="F17518" t="s">
        <v>325</v>
      </c>
      <c r="G17518">
        <v>1</v>
      </c>
      <c r="H17518">
        <v>2</v>
      </c>
      <c r="I17518" t="s">
        <v>47</v>
      </c>
      <c r="J17518">
        <v>28</v>
      </c>
      <c r="K17518">
        <v>28</v>
      </c>
      <c r="L17518">
        <v>28</v>
      </c>
      <c r="M17518">
        <v>27</v>
      </c>
      <c r="N17518">
        <v>26</v>
      </c>
      <c r="O17518">
        <v>27</v>
      </c>
      <c r="P17518">
        <v>28</v>
      </c>
      <c r="Q17518">
        <v>28</v>
      </c>
      <c r="R17518">
        <v>28</v>
      </c>
      <c r="S17518">
        <v>28</v>
      </c>
      <c r="T17518">
        <v>27</v>
      </c>
      <c r="U17518">
        <v>27</v>
      </c>
      <c r="V17518">
        <v>28</v>
      </c>
      <c r="W17518">
        <v>28</v>
      </c>
      <c r="X17518">
        <v>28</v>
      </c>
      <c r="Y17518">
        <v>28</v>
      </c>
      <c r="Z17518">
        <v>27</v>
      </c>
      <c r="AA17518">
        <v>25</v>
      </c>
      <c r="AB17518">
        <v>25</v>
      </c>
      <c r="AC17518">
        <v>25</v>
      </c>
      <c r="AD17518">
        <v>25</v>
      </c>
      <c r="AE17518">
        <v>25</v>
      </c>
      <c r="AF17518">
        <v>25</v>
      </c>
      <c r="AG17518">
        <v>24</v>
      </c>
      <c r="AH17518">
        <v>22</v>
      </c>
      <c r="AI17518">
        <v>22</v>
      </c>
      <c r="AJ17518">
        <v>22</v>
      </c>
      <c r="AK17518">
        <v>22</v>
      </c>
      <c r="AL17518">
        <v>22</v>
      </c>
      <c r="AM17518">
        <v>22</v>
      </c>
      <c r="AN17518">
        <v>22</v>
      </c>
      <c r="AO17518">
        <v>22</v>
      </c>
      <c r="AP17518">
        <v>21</v>
      </c>
      <c r="AQ17518">
        <v>21</v>
      </c>
    </row>
    <row r="17519" spans="1:43" hidden="1" x14ac:dyDescent="0.25">
      <c r="A17519">
        <v>11</v>
      </c>
      <c r="B17519" t="s">
        <v>316</v>
      </c>
      <c r="C17519">
        <v>113</v>
      </c>
      <c r="D17519" t="s">
        <v>322</v>
      </c>
      <c r="E17519">
        <v>11303</v>
      </c>
      <c r="F17519" t="s">
        <v>325</v>
      </c>
      <c r="G17519">
        <v>1</v>
      </c>
      <c r="H17519">
        <v>2</v>
      </c>
      <c r="I17519" t="s">
        <v>48</v>
      </c>
      <c r="J17519">
        <v>13</v>
      </c>
      <c r="K17519">
        <v>13</v>
      </c>
      <c r="L17519">
        <v>13</v>
      </c>
      <c r="M17519">
        <v>14</v>
      </c>
      <c r="N17519">
        <v>13</v>
      </c>
      <c r="O17519">
        <v>14</v>
      </c>
      <c r="P17519">
        <v>14</v>
      </c>
      <c r="Q17519">
        <v>14</v>
      </c>
      <c r="R17519">
        <v>14</v>
      </c>
      <c r="S17519">
        <v>14</v>
      </c>
      <c r="T17519">
        <v>14</v>
      </c>
      <c r="U17519">
        <v>16</v>
      </c>
      <c r="V17519">
        <v>17</v>
      </c>
      <c r="W17519">
        <v>17</v>
      </c>
      <c r="X17519">
        <v>17</v>
      </c>
      <c r="Y17519">
        <v>17</v>
      </c>
      <c r="Z17519">
        <v>17</v>
      </c>
      <c r="AA17519">
        <v>18</v>
      </c>
      <c r="AB17519">
        <v>18</v>
      </c>
      <c r="AC17519">
        <v>18</v>
      </c>
      <c r="AD17519">
        <v>17</v>
      </c>
      <c r="AE17519">
        <v>17</v>
      </c>
      <c r="AF17519">
        <v>17</v>
      </c>
      <c r="AG17519">
        <v>17</v>
      </c>
      <c r="AH17519">
        <v>17</v>
      </c>
      <c r="AI17519">
        <v>17</v>
      </c>
      <c r="AJ17519">
        <v>16</v>
      </c>
      <c r="AK17519">
        <v>16</v>
      </c>
      <c r="AL17519">
        <v>15</v>
      </c>
      <c r="AM17519">
        <v>14</v>
      </c>
      <c r="AN17519">
        <v>14</v>
      </c>
      <c r="AO17519">
        <v>14</v>
      </c>
      <c r="AP17519">
        <v>14</v>
      </c>
      <c r="AQ17519">
        <v>14</v>
      </c>
    </row>
    <row r="17520" spans="1:43" hidden="1" x14ac:dyDescent="0.25">
      <c r="A17520">
        <v>11</v>
      </c>
      <c r="B17520" t="s">
        <v>316</v>
      </c>
      <c r="C17520">
        <v>113</v>
      </c>
      <c r="D17520" t="s">
        <v>322</v>
      </c>
      <c r="E17520">
        <v>11303</v>
      </c>
      <c r="F17520" t="s">
        <v>325</v>
      </c>
      <c r="G17520">
        <v>1</v>
      </c>
      <c r="H17520">
        <v>2</v>
      </c>
      <c r="I17520" t="s">
        <v>49</v>
      </c>
      <c r="J17520">
        <v>24</v>
      </c>
      <c r="K17520">
        <v>24</v>
      </c>
      <c r="L17520">
        <v>24</v>
      </c>
      <c r="M17520">
        <v>23</v>
      </c>
      <c r="N17520">
        <v>23</v>
      </c>
      <c r="O17520">
        <v>23</v>
      </c>
      <c r="P17520">
        <v>22</v>
      </c>
      <c r="Q17520">
        <v>22</v>
      </c>
      <c r="R17520">
        <v>19</v>
      </c>
      <c r="S17520">
        <v>17</v>
      </c>
      <c r="T17520">
        <v>16</v>
      </c>
      <c r="U17520">
        <v>14</v>
      </c>
      <c r="V17520">
        <v>13</v>
      </c>
      <c r="W17520">
        <v>11</v>
      </c>
      <c r="X17520">
        <v>10</v>
      </c>
      <c r="Y17520">
        <v>8</v>
      </c>
      <c r="Z17520">
        <v>8</v>
      </c>
      <c r="AA17520">
        <v>7</v>
      </c>
      <c r="AB17520">
        <v>7</v>
      </c>
      <c r="AC17520">
        <v>7</v>
      </c>
      <c r="AD17520">
        <v>7</v>
      </c>
      <c r="AE17520">
        <v>8</v>
      </c>
      <c r="AF17520">
        <v>7</v>
      </c>
      <c r="AG17520">
        <v>9</v>
      </c>
      <c r="AH17520">
        <v>9</v>
      </c>
      <c r="AI17520">
        <v>8</v>
      </c>
      <c r="AJ17520">
        <v>8</v>
      </c>
      <c r="AK17520">
        <v>8</v>
      </c>
      <c r="AL17520">
        <v>7</v>
      </c>
      <c r="AM17520">
        <v>7</v>
      </c>
      <c r="AN17520">
        <v>7</v>
      </c>
      <c r="AO17520">
        <v>6</v>
      </c>
      <c r="AP17520">
        <v>6</v>
      </c>
      <c r="AQ17520">
        <v>6</v>
      </c>
    </row>
    <row r="17521" spans="1:43" hidden="1" x14ac:dyDescent="0.25">
      <c r="A17521">
        <v>11</v>
      </c>
      <c r="B17521" t="s">
        <v>316</v>
      </c>
      <c r="C17521">
        <v>113</v>
      </c>
      <c r="D17521" t="s">
        <v>322</v>
      </c>
      <c r="E17521">
        <v>11303</v>
      </c>
      <c r="F17521" t="s">
        <v>325</v>
      </c>
      <c r="G17521">
        <v>1</v>
      </c>
      <c r="H17521">
        <v>2</v>
      </c>
      <c r="I17521" t="s">
        <v>50</v>
      </c>
      <c r="J17521">
        <v>25</v>
      </c>
      <c r="K17521">
        <v>25</v>
      </c>
      <c r="L17521">
        <v>25</v>
      </c>
      <c r="M17521">
        <v>24</v>
      </c>
      <c r="N17521">
        <v>24</v>
      </c>
      <c r="O17521">
        <v>24</v>
      </c>
      <c r="P17521">
        <v>24</v>
      </c>
      <c r="Q17521">
        <v>24</v>
      </c>
      <c r="R17521">
        <v>23</v>
      </c>
      <c r="S17521">
        <v>25</v>
      </c>
      <c r="T17521">
        <v>25</v>
      </c>
      <c r="U17521">
        <v>23</v>
      </c>
      <c r="V17521">
        <v>20</v>
      </c>
      <c r="W17521">
        <v>20</v>
      </c>
      <c r="X17521">
        <v>19</v>
      </c>
      <c r="Y17521">
        <v>16</v>
      </c>
      <c r="Z17521">
        <v>15</v>
      </c>
      <c r="AA17521">
        <v>15</v>
      </c>
      <c r="AB17521">
        <v>15</v>
      </c>
      <c r="AC17521">
        <v>15</v>
      </c>
      <c r="AD17521">
        <v>14</v>
      </c>
      <c r="AE17521">
        <v>15</v>
      </c>
      <c r="AF17521">
        <v>14</v>
      </c>
      <c r="AG17521">
        <v>15</v>
      </c>
      <c r="AH17521">
        <v>15</v>
      </c>
      <c r="AI17521">
        <v>15</v>
      </c>
      <c r="AJ17521">
        <v>15</v>
      </c>
      <c r="AK17521">
        <v>15</v>
      </c>
      <c r="AL17521">
        <v>16</v>
      </c>
      <c r="AM17521">
        <v>16</v>
      </c>
      <c r="AN17521">
        <v>14</v>
      </c>
      <c r="AO17521">
        <v>15</v>
      </c>
      <c r="AP17521">
        <v>14</v>
      </c>
      <c r="AQ17521">
        <v>14</v>
      </c>
    </row>
    <row r="17522" spans="1:43" hidden="1" x14ac:dyDescent="0.25">
      <c r="A17522">
        <v>11</v>
      </c>
      <c r="B17522" t="s">
        <v>316</v>
      </c>
      <c r="C17522">
        <v>113</v>
      </c>
      <c r="D17522" t="s">
        <v>322</v>
      </c>
      <c r="E17522">
        <v>11303</v>
      </c>
      <c r="F17522" t="s">
        <v>325</v>
      </c>
      <c r="G17522">
        <v>1</v>
      </c>
      <c r="H17522">
        <v>2</v>
      </c>
      <c r="I17522" t="s">
        <v>51</v>
      </c>
      <c r="J17522">
        <v>25</v>
      </c>
      <c r="K17522">
        <v>25</v>
      </c>
      <c r="L17522">
        <v>24</v>
      </c>
      <c r="M17522">
        <v>24</v>
      </c>
      <c r="N17522">
        <v>24</v>
      </c>
      <c r="O17522">
        <v>23</v>
      </c>
      <c r="P17522">
        <v>24</v>
      </c>
      <c r="Q17522">
        <v>23</v>
      </c>
      <c r="R17522">
        <v>22</v>
      </c>
      <c r="S17522">
        <v>22</v>
      </c>
      <c r="T17522">
        <v>22</v>
      </c>
      <c r="U17522">
        <v>24</v>
      </c>
      <c r="V17522">
        <v>25</v>
      </c>
      <c r="W17522">
        <v>25</v>
      </c>
      <c r="X17522">
        <v>26</v>
      </c>
      <c r="Y17522">
        <v>25</v>
      </c>
      <c r="Z17522">
        <v>26</v>
      </c>
      <c r="AA17522">
        <v>26</v>
      </c>
      <c r="AB17522">
        <v>24</v>
      </c>
      <c r="AC17522">
        <v>23</v>
      </c>
      <c r="AD17522">
        <v>23</v>
      </c>
      <c r="AE17522">
        <v>20</v>
      </c>
      <c r="AF17522">
        <v>20</v>
      </c>
      <c r="AG17522">
        <v>19</v>
      </c>
      <c r="AH17522">
        <v>19</v>
      </c>
      <c r="AI17522">
        <v>19</v>
      </c>
      <c r="AJ17522">
        <v>19</v>
      </c>
      <c r="AK17522">
        <v>17</v>
      </c>
      <c r="AL17522">
        <v>19</v>
      </c>
      <c r="AM17522">
        <v>19</v>
      </c>
      <c r="AN17522">
        <v>19</v>
      </c>
      <c r="AO17522">
        <v>20</v>
      </c>
      <c r="AP17522">
        <v>20</v>
      </c>
      <c r="AQ17522">
        <v>19</v>
      </c>
    </row>
    <row r="17523" spans="1:43" hidden="1" x14ac:dyDescent="0.25">
      <c r="A17523">
        <v>11</v>
      </c>
      <c r="B17523" t="s">
        <v>316</v>
      </c>
      <c r="C17523">
        <v>113</v>
      </c>
      <c r="D17523" t="s">
        <v>322</v>
      </c>
      <c r="E17523">
        <v>11303</v>
      </c>
      <c r="F17523" t="s">
        <v>325</v>
      </c>
      <c r="G17523">
        <v>1</v>
      </c>
      <c r="H17523">
        <v>2</v>
      </c>
      <c r="I17523" t="s">
        <v>52</v>
      </c>
      <c r="J17523">
        <v>28</v>
      </c>
      <c r="K17523">
        <v>28</v>
      </c>
      <c r="L17523">
        <v>28</v>
      </c>
      <c r="M17523">
        <v>28</v>
      </c>
      <c r="N17523">
        <v>29</v>
      </c>
      <c r="O17523">
        <v>29</v>
      </c>
      <c r="P17523">
        <v>29</v>
      </c>
      <c r="Q17523">
        <v>29</v>
      </c>
      <c r="R17523">
        <v>29</v>
      </c>
      <c r="S17523">
        <v>29</v>
      </c>
      <c r="T17523">
        <v>30</v>
      </c>
      <c r="U17523">
        <v>32</v>
      </c>
      <c r="V17523">
        <v>30</v>
      </c>
      <c r="W17523">
        <v>30</v>
      </c>
      <c r="X17523">
        <v>30</v>
      </c>
      <c r="Y17523">
        <v>33</v>
      </c>
      <c r="Z17523">
        <v>34</v>
      </c>
      <c r="AA17523">
        <v>34</v>
      </c>
      <c r="AB17523">
        <v>37</v>
      </c>
      <c r="AC17523">
        <v>37</v>
      </c>
      <c r="AD17523">
        <v>38</v>
      </c>
      <c r="AE17523">
        <v>38</v>
      </c>
      <c r="AF17523">
        <v>37</v>
      </c>
      <c r="AG17523">
        <v>35</v>
      </c>
      <c r="AH17523">
        <v>34</v>
      </c>
      <c r="AI17523">
        <v>32</v>
      </c>
      <c r="AJ17523">
        <v>31</v>
      </c>
      <c r="AK17523">
        <v>28</v>
      </c>
      <c r="AL17523">
        <v>30</v>
      </c>
      <c r="AM17523">
        <v>30</v>
      </c>
      <c r="AN17523">
        <v>28</v>
      </c>
      <c r="AO17523">
        <v>27</v>
      </c>
      <c r="AP17523">
        <v>26</v>
      </c>
      <c r="AQ17523">
        <v>27</v>
      </c>
    </row>
    <row r="17524" spans="1:43" hidden="1" x14ac:dyDescent="0.25">
      <c r="A17524">
        <v>11</v>
      </c>
      <c r="B17524" t="s">
        <v>316</v>
      </c>
      <c r="C17524">
        <v>113</v>
      </c>
      <c r="D17524" t="s">
        <v>322</v>
      </c>
      <c r="E17524">
        <v>11303</v>
      </c>
      <c r="F17524" t="s">
        <v>325</v>
      </c>
      <c r="G17524">
        <v>1</v>
      </c>
      <c r="H17524">
        <v>2</v>
      </c>
      <c r="I17524" t="s">
        <v>53</v>
      </c>
      <c r="J17524">
        <v>24</v>
      </c>
      <c r="K17524">
        <v>24</v>
      </c>
      <c r="L17524">
        <v>24</v>
      </c>
      <c r="M17524">
        <v>23</v>
      </c>
      <c r="N17524">
        <v>24</v>
      </c>
      <c r="O17524">
        <v>23</v>
      </c>
      <c r="P17524">
        <v>24</v>
      </c>
      <c r="Q17524">
        <v>24</v>
      </c>
      <c r="R17524">
        <v>24</v>
      </c>
      <c r="S17524">
        <v>24</v>
      </c>
      <c r="T17524">
        <v>24</v>
      </c>
      <c r="U17524">
        <v>26</v>
      </c>
      <c r="V17524">
        <v>24</v>
      </c>
      <c r="W17524">
        <v>24</v>
      </c>
      <c r="X17524">
        <v>24</v>
      </c>
      <c r="Y17524">
        <v>23</v>
      </c>
      <c r="Z17524">
        <v>24</v>
      </c>
      <c r="AA17524">
        <v>24</v>
      </c>
      <c r="AB17524">
        <v>24</v>
      </c>
      <c r="AC17524">
        <v>25</v>
      </c>
      <c r="AD17524">
        <v>25</v>
      </c>
      <c r="AE17524">
        <v>25</v>
      </c>
      <c r="AF17524">
        <v>26</v>
      </c>
      <c r="AG17524">
        <v>27</v>
      </c>
      <c r="AH17524">
        <v>29</v>
      </c>
      <c r="AI17524">
        <v>28</v>
      </c>
      <c r="AJ17524">
        <v>28</v>
      </c>
      <c r="AK17524">
        <v>28</v>
      </c>
      <c r="AL17524">
        <v>27</v>
      </c>
      <c r="AM17524">
        <v>24</v>
      </c>
      <c r="AN17524">
        <v>24</v>
      </c>
      <c r="AO17524">
        <v>22</v>
      </c>
      <c r="AP17524">
        <v>22</v>
      </c>
      <c r="AQ17524">
        <v>21</v>
      </c>
    </row>
    <row r="17525" spans="1:43" hidden="1" x14ac:dyDescent="0.25">
      <c r="A17525">
        <v>11</v>
      </c>
      <c r="B17525" t="s">
        <v>316</v>
      </c>
      <c r="C17525">
        <v>113</v>
      </c>
      <c r="D17525" t="s">
        <v>322</v>
      </c>
      <c r="E17525">
        <v>11303</v>
      </c>
      <c r="F17525" t="s">
        <v>325</v>
      </c>
      <c r="G17525">
        <v>1</v>
      </c>
      <c r="H17525">
        <v>2</v>
      </c>
      <c r="I17525" t="s">
        <v>54</v>
      </c>
      <c r="J17525">
        <v>23</v>
      </c>
      <c r="K17525">
        <v>23</v>
      </c>
      <c r="L17525">
        <v>23</v>
      </c>
      <c r="M17525">
        <v>24</v>
      </c>
      <c r="N17525">
        <v>25</v>
      </c>
      <c r="O17525">
        <v>24</v>
      </c>
      <c r="P17525">
        <v>25</v>
      </c>
      <c r="Q17525">
        <v>25</v>
      </c>
      <c r="R17525">
        <v>24</v>
      </c>
      <c r="S17525">
        <v>24</v>
      </c>
      <c r="T17525">
        <v>23</v>
      </c>
      <c r="U17525">
        <v>23</v>
      </c>
      <c r="V17525">
        <v>23</v>
      </c>
      <c r="W17525">
        <v>22</v>
      </c>
      <c r="X17525">
        <v>22</v>
      </c>
      <c r="Y17525">
        <v>23</v>
      </c>
      <c r="Z17525">
        <v>23</v>
      </c>
      <c r="AA17525">
        <v>23</v>
      </c>
      <c r="AB17525">
        <v>23</v>
      </c>
      <c r="AC17525">
        <v>23</v>
      </c>
      <c r="AD17525">
        <v>24</v>
      </c>
      <c r="AE17525">
        <v>24</v>
      </c>
      <c r="AF17525">
        <v>26</v>
      </c>
      <c r="AG17525">
        <v>24</v>
      </c>
      <c r="AH17525">
        <v>24</v>
      </c>
      <c r="AI17525">
        <v>25</v>
      </c>
      <c r="AJ17525">
        <v>27</v>
      </c>
      <c r="AK17525">
        <v>27</v>
      </c>
      <c r="AL17525">
        <v>28</v>
      </c>
      <c r="AM17525">
        <v>29</v>
      </c>
      <c r="AN17525">
        <v>30</v>
      </c>
      <c r="AO17525">
        <v>29</v>
      </c>
      <c r="AP17525">
        <v>28</v>
      </c>
      <c r="AQ17525">
        <v>27</v>
      </c>
    </row>
    <row r="17526" spans="1:43" hidden="1" x14ac:dyDescent="0.25">
      <c r="A17526">
        <v>11</v>
      </c>
      <c r="B17526" t="s">
        <v>316</v>
      </c>
      <c r="C17526">
        <v>113</v>
      </c>
      <c r="D17526" t="s">
        <v>322</v>
      </c>
      <c r="E17526">
        <v>11303</v>
      </c>
      <c r="F17526" t="s">
        <v>325</v>
      </c>
      <c r="G17526">
        <v>1</v>
      </c>
      <c r="H17526">
        <v>2</v>
      </c>
      <c r="I17526" t="s">
        <v>55</v>
      </c>
      <c r="J17526">
        <v>12</v>
      </c>
      <c r="K17526">
        <v>12</v>
      </c>
      <c r="L17526">
        <v>13</v>
      </c>
      <c r="M17526">
        <v>15</v>
      </c>
      <c r="N17526">
        <v>18</v>
      </c>
      <c r="O17526">
        <v>17</v>
      </c>
      <c r="P17526">
        <v>16</v>
      </c>
      <c r="Q17526">
        <v>17</v>
      </c>
      <c r="R17526">
        <v>20</v>
      </c>
      <c r="S17526">
        <v>20</v>
      </c>
      <c r="T17526">
        <v>21</v>
      </c>
      <c r="U17526">
        <v>21</v>
      </c>
      <c r="V17526">
        <v>22</v>
      </c>
      <c r="W17526">
        <v>23</v>
      </c>
      <c r="X17526">
        <v>24</v>
      </c>
      <c r="Y17526">
        <v>24</v>
      </c>
      <c r="Z17526">
        <v>26</v>
      </c>
      <c r="AA17526">
        <v>25</v>
      </c>
      <c r="AB17526">
        <v>25</v>
      </c>
      <c r="AC17526">
        <v>25</v>
      </c>
      <c r="AD17526">
        <v>25</v>
      </c>
      <c r="AE17526">
        <v>25</v>
      </c>
      <c r="AF17526">
        <v>25</v>
      </c>
      <c r="AG17526">
        <v>26</v>
      </c>
      <c r="AH17526">
        <v>26</v>
      </c>
      <c r="AI17526">
        <v>27</v>
      </c>
      <c r="AJ17526">
        <v>27</v>
      </c>
      <c r="AK17526">
        <v>27</v>
      </c>
      <c r="AL17526">
        <v>25</v>
      </c>
      <c r="AM17526">
        <v>27</v>
      </c>
      <c r="AN17526">
        <v>29</v>
      </c>
      <c r="AO17526">
        <v>30</v>
      </c>
      <c r="AP17526">
        <v>31</v>
      </c>
      <c r="AQ17526">
        <v>31</v>
      </c>
    </row>
    <row r="17527" spans="1:43" hidden="1" x14ac:dyDescent="0.25">
      <c r="A17527">
        <v>11</v>
      </c>
      <c r="B17527" t="s">
        <v>316</v>
      </c>
      <c r="C17527">
        <v>113</v>
      </c>
      <c r="D17527" t="s">
        <v>322</v>
      </c>
      <c r="E17527">
        <v>11303</v>
      </c>
      <c r="F17527" t="s">
        <v>325</v>
      </c>
      <c r="G17527">
        <v>1</v>
      </c>
      <c r="H17527">
        <v>2</v>
      </c>
      <c r="I17527" t="s">
        <v>56</v>
      </c>
      <c r="J17527">
        <v>10</v>
      </c>
      <c r="K17527">
        <v>11</v>
      </c>
      <c r="L17527">
        <v>11</v>
      </c>
      <c r="M17527">
        <v>13</v>
      </c>
      <c r="N17527">
        <v>13</v>
      </c>
      <c r="O17527">
        <v>13</v>
      </c>
      <c r="P17527">
        <v>15</v>
      </c>
      <c r="Q17527">
        <v>17</v>
      </c>
      <c r="R17527">
        <v>17</v>
      </c>
      <c r="S17527">
        <v>17</v>
      </c>
      <c r="T17527">
        <v>17</v>
      </c>
      <c r="U17527">
        <v>17</v>
      </c>
      <c r="V17527">
        <v>19</v>
      </c>
      <c r="W17527">
        <v>20</v>
      </c>
      <c r="X17527">
        <v>22</v>
      </c>
      <c r="Y17527">
        <v>20</v>
      </c>
      <c r="Z17527">
        <v>20</v>
      </c>
      <c r="AA17527">
        <v>23</v>
      </c>
      <c r="AB17527">
        <v>20</v>
      </c>
      <c r="AC17527">
        <v>20</v>
      </c>
      <c r="AD17527">
        <v>20</v>
      </c>
      <c r="AE17527">
        <v>21</v>
      </c>
      <c r="AF17527">
        <v>21</v>
      </c>
      <c r="AG17527">
        <v>21</v>
      </c>
      <c r="AH17527">
        <v>21</v>
      </c>
      <c r="AI17527">
        <v>22</v>
      </c>
      <c r="AJ17527">
        <v>24</v>
      </c>
      <c r="AK17527">
        <v>24</v>
      </c>
      <c r="AL17527">
        <v>22</v>
      </c>
      <c r="AM17527">
        <v>24</v>
      </c>
      <c r="AN17527">
        <v>25</v>
      </c>
      <c r="AO17527">
        <v>24</v>
      </c>
      <c r="AP17527">
        <v>24</v>
      </c>
      <c r="AQ17527">
        <v>25</v>
      </c>
    </row>
    <row r="17528" spans="1:43" hidden="1" x14ac:dyDescent="0.25">
      <c r="A17528">
        <v>11</v>
      </c>
      <c r="B17528" t="s">
        <v>316</v>
      </c>
      <c r="C17528">
        <v>113</v>
      </c>
      <c r="D17528" t="s">
        <v>322</v>
      </c>
      <c r="E17528">
        <v>11303</v>
      </c>
      <c r="F17528" t="s">
        <v>325</v>
      </c>
      <c r="G17528">
        <v>1</v>
      </c>
      <c r="H17528">
        <v>2</v>
      </c>
      <c r="I17528" t="s">
        <v>57</v>
      </c>
      <c r="J17528">
        <v>7</v>
      </c>
      <c r="K17528">
        <v>10</v>
      </c>
      <c r="L17528">
        <v>8</v>
      </c>
      <c r="M17528">
        <v>10</v>
      </c>
      <c r="N17528">
        <v>10</v>
      </c>
      <c r="O17528">
        <v>10</v>
      </c>
      <c r="P17528">
        <v>11</v>
      </c>
      <c r="Q17528">
        <v>13</v>
      </c>
      <c r="R17528">
        <v>15</v>
      </c>
      <c r="S17528">
        <v>15</v>
      </c>
      <c r="T17528">
        <v>15</v>
      </c>
      <c r="U17528">
        <v>15</v>
      </c>
      <c r="V17528">
        <v>17</v>
      </c>
      <c r="W17528">
        <v>18</v>
      </c>
      <c r="X17528">
        <v>19</v>
      </c>
      <c r="Y17528">
        <v>20</v>
      </c>
      <c r="Z17528">
        <v>19</v>
      </c>
      <c r="AA17528">
        <v>21</v>
      </c>
      <c r="AB17528">
        <v>22</v>
      </c>
      <c r="AC17528">
        <v>21</v>
      </c>
      <c r="AD17528">
        <v>21</v>
      </c>
      <c r="AE17528">
        <v>22</v>
      </c>
      <c r="AF17528">
        <v>21</v>
      </c>
      <c r="AG17528">
        <v>21</v>
      </c>
      <c r="AH17528">
        <v>21</v>
      </c>
      <c r="AI17528">
        <v>21</v>
      </c>
      <c r="AJ17528">
        <v>21</v>
      </c>
      <c r="AK17528">
        <v>22</v>
      </c>
      <c r="AL17528">
        <v>23</v>
      </c>
      <c r="AM17528">
        <v>21</v>
      </c>
      <c r="AN17528">
        <v>23</v>
      </c>
      <c r="AO17528">
        <v>22</v>
      </c>
      <c r="AP17528">
        <v>24</v>
      </c>
      <c r="AQ17528">
        <v>25</v>
      </c>
    </row>
    <row r="17529" spans="1:43" hidden="1" x14ac:dyDescent="0.25">
      <c r="A17529">
        <v>11</v>
      </c>
      <c r="B17529" t="s">
        <v>316</v>
      </c>
      <c r="C17529">
        <v>113</v>
      </c>
      <c r="D17529" t="s">
        <v>322</v>
      </c>
      <c r="E17529">
        <v>11303</v>
      </c>
      <c r="F17529" t="s">
        <v>325</v>
      </c>
      <c r="G17529">
        <v>1</v>
      </c>
      <c r="H17529">
        <v>2</v>
      </c>
      <c r="I17529" t="s">
        <v>58</v>
      </c>
      <c r="J17529">
        <v>2</v>
      </c>
      <c r="K17529">
        <v>2</v>
      </c>
      <c r="L17529">
        <v>4</v>
      </c>
      <c r="M17529">
        <v>6</v>
      </c>
      <c r="N17529">
        <v>5</v>
      </c>
      <c r="O17529">
        <v>6</v>
      </c>
      <c r="P17529">
        <v>6</v>
      </c>
      <c r="Q17529">
        <v>7</v>
      </c>
      <c r="R17529">
        <v>6</v>
      </c>
      <c r="S17529">
        <v>6</v>
      </c>
      <c r="T17529">
        <v>10</v>
      </c>
      <c r="U17529">
        <v>8</v>
      </c>
      <c r="V17529">
        <v>9</v>
      </c>
      <c r="W17529">
        <v>11</v>
      </c>
      <c r="X17529">
        <v>11</v>
      </c>
      <c r="Y17529">
        <v>12</v>
      </c>
      <c r="Z17529">
        <v>13</v>
      </c>
      <c r="AA17529">
        <v>13</v>
      </c>
      <c r="AB17529">
        <v>13</v>
      </c>
      <c r="AC17529">
        <v>12</v>
      </c>
      <c r="AD17529">
        <v>13</v>
      </c>
      <c r="AE17529">
        <v>13</v>
      </c>
      <c r="AF17529">
        <v>13</v>
      </c>
      <c r="AG17529">
        <v>14</v>
      </c>
      <c r="AH17529">
        <v>15</v>
      </c>
      <c r="AI17529">
        <v>16</v>
      </c>
      <c r="AJ17529">
        <v>14</v>
      </c>
      <c r="AK17529">
        <v>16</v>
      </c>
      <c r="AL17529">
        <v>16</v>
      </c>
      <c r="AM17529">
        <v>16</v>
      </c>
      <c r="AN17529">
        <v>13</v>
      </c>
      <c r="AO17529">
        <v>16</v>
      </c>
      <c r="AP17529">
        <v>16</v>
      </c>
      <c r="AQ17529">
        <v>16</v>
      </c>
    </row>
    <row r="17530" spans="1:43" hidden="1" x14ac:dyDescent="0.25">
      <c r="A17530">
        <v>11</v>
      </c>
      <c r="B17530" t="s">
        <v>316</v>
      </c>
      <c r="C17530">
        <v>113</v>
      </c>
      <c r="D17530" t="s">
        <v>322</v>
      </c>
      <c r="E17530">
        <v>11303</v>
      </c>
      <c r="F17530" t="s">
        <v>325</v>
      </c>
      <c r="G17530">
        <v>1</v>
      </c>
      <c r="H17530">
        <v>2</v>
      </c>
      <c r="I17530" t="s">
        <v>59</v>
      </c>
      <c r="J17530">
        <v>6</v>
      </c>
      <c r="K17530">
        <v>5</v>
      </c>
      <c r="L17530">
        <v>7</v>
      </c>
      <c r="M17530">
        <v>5</v>
      </c>
      <c r="N17530">
        <v>5</v>
      </c>
      <c r="O17530">
        <v>7</v>
      </c>
      <c r="P17530">
        <v>5</v>
      </c>
      <c r="Q17530">
        <v>3</v>
      </c>
      <c r="R17530">
        <v>5</v>
      </c>
      <c r="S17530">
        <v>5</v>
      </c>
      <c r="T17530">
        <v>5</v>
      </c>
      <c r="U17530">
        <v>5</v>
      </c>
      <c r="V17530">
        <v>5</v>
      </c>
      <c r="W17530">
        <v>5</v>
      </c>
      <c r="X17530">
        <v>5</v>
      </c>
      <c r="Y17530">
        <v>8</v>
      </c>
      <c r="Z17530">
        <v>6</v>
      </c>
      <c r="AA17530">
        <v>6</v>
      </c>
      <c r="AB17530">
        <v>7</v>
      </c>
      <c r="AC17530">
        <v>8</v>
      </c>
      <c r="AD17530">
        <v>9</v>
      </c>
      <c r="AE17530">
        <v>9</v>
      </c>
      <c r="AF17530">
        <v>10</v>
      </c>
      <c r="AG17530">
        <v>10</v>
      </c>
      <c r="AH17530">
        <v>10</v>
      </c>
      <c r="AI17530">
        <v>10</v>
      </c>
      <c r="AJ17530">
        <v>10</v>
      </c>
      <c r="AK17530">
        <v>10</v>
      </c>
      <c r="AL17530">
        <v>11</v>
      </c>
      <c r="AM17530">
        <v>11</v>
      </c>
      <c r="AN17530">
        <v>11</v>
      </c>
      <c r="AO17530">
        <v>11</v>
      </c>
      <c r="AP17530">
        <v>11</v>
      </c>
      <c r="AQ17530">
        <v>11</v>
      </c>
    </row>
    <row r="17531" spans="1:43" hidden="1" x14ac:dyDescent="0.25">
      <c r="A17531">
        <v>11</v>
      </c>
      <c r="B17531" t="s">
        <v>316</v>
      </c>
      <c r="C17531">
        <v>113</v>
      </c>
      <c r="D17531" t="s">
        <v>322</v>
      </c>
      <c r="E17531">
        <v>11303</v>
      </c>
      <c r="F17531" t="s">
        <v>325</v>
      </c>
      <c r="G17531">
        <v>1</v>
      </c>
      <c r="H17531">
        <v>2</v>
      </c>
      <c r="I17531" t="s">
        <v>60</v>
      </c>
      <c r="J17531">
        <v>3</v>
      </c>
      <c r="K17531">
        <v>3</v>
      </c>
      <c r="L17531">
        <v>3</v>
      </c>
      <c r="M17531">
        <v>3</v>
      </c>
      <c r="N17531">
        <v>3</v>
      </c>
      <c r="O17531">
        <v>4</v>
      </c>
      <c r="P17531">
        <v>4</v>
      </c>
      <c r="Q17531">
        <v>3</v>
      </c>
      <c r="R17531">
        <v>4</v>
      </c>
      <c r="S17531">
        <v>5</v>
      </c>
      <c r="T17531">
        <v>5</v>
      </c>
      <c r="U17531">
        <v>5</v>
      </c>
      <c r="V17531">
        <v>5</v>
      </c>
      <c r="W17531">
        <v>5</v>
      </c>
      <c r="X17531">
        <v>5</v>
      </c>
      <c r="Y17531">
        <v>6</v>
      </c>
      <c r="Z17531">
        <v>7</v>
      </c>
      <c r="AA17531">
        <v>7</v>
      </c>
      <c r="AB17531">
        <v>8</v>
      </c>
      <c r="AC17531">
        <v>9</v>
      </c>
      <c r="AD17531">
        <v>9</v>
      </c>
      <c r="AE17531">
        <v>9</v>
      </c>
      <c r="AF17531">
        <v>9</v>
      </c>
      <c r="AG17531">
        <v>9</v>
      </c>
      <c r="AH17531">
        <v>9</v>
      </c>
      <c r="AI17531">
        <v>9</v>
      </c>
      <c r="AJ17531">
        <v>10</v>
      </c>
      <c r="AK17531">
        <v>11</v>
      </c>
      <c r="AL17531">
        <v>11</v>
      </c>
      <c r="AM17531">
        <v>12</v>
      </c>
      <c r="AN17531">
        <v>13</v>
      </c>
      <c r="AO17531">
        <v>13</v>
      </c>
      <c r="AP17531">
        <v>14</v>
      </c>
      <c r="AQ17531">
        <v>14</v>
      </c>
    </row>
    <row r="17532" spans="1:43" hidden="1" x14ac:dyDescent="0.25">
      <c r="A17532">
        <v>11</v>
      </c>
      <c r="B17532" t="s">
        <v>316</v>
      </c>
      <c r="C17532">
        <v>113</v>
      </c>
      <c r="D17532" t="s">
        <v>322</v>
      </c>
      <c r="E17532">
        <v>11303</v>
      </c>
      <c r="F17532" t="s">
        <v>325</v>
      </c>
      <c r="G17532">
        <v>1</v>
      </c>
      <c r="H17532">
        <v>2</v>
      </c>
      <c r="I17532" t="s">
        <v>61</v>
      </c>
      <c r="J17532">
        <v>2</v>
      </c>
      <c r="K17532">
        <v>2</v>
      </c>
      <c r="L17532">
        <v>2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1</v>
      </c>
      <c r="AC17532">
        <v>1</v>
      </c>
      <c r="AD17532">
        <v>1</v>
      </c>
      <c r="AE17532">
        <v>1</v>
      </c>
      <c r="AF17532">
        <v>1</v>
      </c>
      <c r="AG17532">
        <v>1</v>
      </c>
      <c r="AH17532">
        <v>1</v>
      </c>
      <c r="AI17532">
        <v>1</v>
      </c>
      <c r="AJ17532">
        <v>1</v>
      </c>
      <c r="AK17532">
        <v>1</v>
      </c>
      <c r="AL17532">
        <v>1</v>
      </c>
      <c r="AM17532">
        <v>1</v>
      </c>
      <c r="AN17532">
        <v>1</v>
      </c>
      <c r="AO17532">
        <v>1</v>
      </c>
      <c r="AP17532">
        <v>1</v>
      </c>
      <c r="AQ17532">
        <v>1</v>
      </c>
    </row>
    <row r="17533" spans="1:43" hidden="1" x14ac:dyDescent="0.25">
      <c r="A17533">
        <v>11</v>
      </c>
      <c r="B17533" t="s">
        <v>316</v>
      </c>
      <c r="C17533">
        <v>113</v>
      </c>
      <c r="D17533" t="s">
        <v>322</v>
      </c>
      <c r="E17533">
        <v>11303</v>
      </c>
      <c r="F17533" t="s">
        <v>325</v>
      </c>
      <c r="G17533">
        <v>1</v>
      </c>
      <c r="H17533">
        <v>2</v>
      </c>
      <c r="I17533" t="s">
        <v>62</v>
      </c>
      <c r="J17533">
        <v>2</v>
      </c>
      <c r="K17533">
        <v>3</v>
      </c>
      <c r="L17533">
        <v>3</v>
      </c>
      <c r="M17533">
        <v>3</v>
      </c>
      <c r="N17533">
        <v>3</v>
      </c>
      <c r="O17533">
        <v>3</v>
      </c>
      <c r="P17533">
        <v>3</v>
      </c>
      <c r="Q17533">
        <v>4</v>
      </c>
      <c r="R17533">
        <v>4</v>
      </c>
      <c r="S17533">
        <v>4</v>
      </c>
      <c r="T17533">
        <v>4</v>
      </c>
      <c r="U17533">
        <v>4</v>
      </c>
      <c r="V17533">
        <v>5</v>
      </c>
      <c r="W17533">
        <v>5</v>
      </c>
      <c r="X17533">
        <v>5</v>
      </c>
      <c r="Y17533">
        <v>6</v>
      </c>
      <c r="Z17533">
        <v>6</v>
      </c>
      <c r="AA17533">
        <v>6</v>
      </c>
      <c r="AB17533">
        <v>6</v>
      </c>
      <c r="AC17533">
        <v>7</v>
      </c>
      <c r="AD17533">
        <v>7</v>
      </c>
      <c r="AE17533">
        <v>7</v>
      </c>
      <c r="AF17533">
        <v>8</v>
      </c>
      <c r="AG17533">
        <v>8</v>
      </c>
      <c r="AH17533">
        <v>9</v>
      </c>
      <c r="AI17533">
        <v>9</v>
      </c>
      <c r="AJ17533">
        <v>9</v>
      </c>
      <c r="AK17533">
        <v>10</v>
      </c>
      <c r="AL17533">
        <v>10</v>
      </c>
      <c r="AM17533">
        <v>11</v>
      </c>
      <c r="AN17533">
        <v>11</v>
      </c>
      <c r="AO17533">
        <v>12</v>
      </c>
      <c r="AP17533">
        <v>12</v>
      </c>
      <c r="AQ17533">
        <v>13</v>
      </c>
    </row>
    <row r="17534" spans="1:43" hidden="1" x14ac:dyDescent="0.25">
      <c r="A17534">
        <v>11</v>
      </c>
      <c r="B17534" t="s">
        <v>316</v>
      </c>
      <c r="C17534">
        <v>113</v>
      </c>
      <c r="D17534" t="s">
        <v>322</v>
      </c>
      <c r="E17534">
        <v>11303</v>
      </c>
      <c r="F17534" t="s">
        <v>325</v>
      </c>
      <c r="G17534">
        <v>2</v>
      </c>
      <c r="H17534">
        <v>1</v>
      </c>
      <c r="I17534" t="s">
        <v>45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</row>
    <row r="17535" spans="1:43" hidden="1" x14ac:dyDescent="0.25">
      <c r="A17535">
        <v>11</v>
      </c>
      <c r="B17535" t="s">
        <v>316</v>
      </c>
      <c r="C17535">
        <v>113</v>
      </c>
      <c r="D17535" t="s">
        <v>322</v>
      </c>
      <c r="E17535">
        <v>11303</v>
      </c>
      <c r="F17535" t="s">
        <v>325</v>
      </c>
      <c r="G17535">
        <v>2</v>
      </c>
      <c r="H17535">
        <v>1</v>
      </c>
      <c r="I17535" t="s">
        <v>46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</row>
    <row r="17536" spans="1:43" hidden="1" x14ac:dyDescent="0.25">
      <c r="A17536">
        <v>11</v>
      </c>
      <c r="B17536" t="s">
        <v>316</v>
      </c>
      <c r="C17536">
        <v>113</v>
      </c>
      <c r="D17536" t="s">
        <v>322</v>
      </c>
      <c r="E17536">
        <v>11303</v>
      </c>
      <c r="F17536" t="s">
        <v>325</v>
      </c>
      <c r="G17536">
        <v>2</v>
      </c>
      <c r="H17536">
        <v>1</v>
      </c>
      <c r="I17536" t="s">
        <v>47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</row>
    <row r="17537" spans="1:43" hidden="1" x14ac:dyDescent="0.25">
      <c r="A17537">
        <v>11</v>
      </c>
      <c r="B17537" t="s">
        <v>316</v>
      </c>
      <c r="C17537">
        <v>113</v>
      </c>
      <c r="D17537" t="s">
        <v>322</v>
      </c>
      <c r="E17537">
        <v>11303</v>
      </c>
      <c r="F17537" t="s">
        <v>325</v>
      </c>
      <c r="G17537">
        <v>2</v>
      </c>
      <c r="H17537">
        <v>1</v>
      </c>
      <c r="I17537" t="s">
        <v>48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</row>
    <row r="17538" spans="1:43" hidden="1" x14ac:dyDescent="0.25">
      <c r="A17538">
        <v>11</v>
      </c>
      <c r="B17538" t="s">
        <v>316</v>
      </c>
      <c r="C17538">
        <v>113</v>
      </c>
      <c r="D17538" t="s">
        <v>322</v>
      </c>
      <c r="E17538">
        <v>11303</v>
      </c>
      <c r="F17538" t="s">
        <v>325</v>
      </c>
      <c r="G17538">
        <v>2</v>
      </c>
      <c r="H17538">
        <v>1</v>
      </c>
      <c r="I17538" t="s">
        <v>49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</row>
    <row r="17539" spans="1:43" hidden="1" x14ac:dyDescent="0.25">
      <c r="A17539">
        <v>11</v>
      </c>
      <c r="B17539" t="s">
        <v>316</v>
      </c>
      <c r="C17539">
        <v>113</v>
      </c>
      <c r="D17539" t="s">
        <v>322</v>
      </c>
      <c r="E17539">
        <v>11303</v>
      </c>
      <c r="F17539" t="s">
        <v>325</v>
      </c>
      <c r="G17539">
        <v>2</v>
      </c>
      <c r="H17539">
        <v>1</v>
      </c>
      <c r="I17539" t="s">
        <v>5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</row>
    <row r="17540" spans="1:43" hidden="1" x14ac:dyDescent="0.25">
      <c r="A17540">
        <v>11</v>
      </c>
      <c r="B17540" t="s">
        <v>316</v>
      </c>
      <c r="C17540">
        <v>113</v>
      </c>
      <c r="D17540" t="s">
        <v>322</v>
      </c>
      <c r="E17540">
        <v>11303</v>
      </c>
      <c r="F17540" t="s">
        <v>325</v>
      </c>
      <c r="G17540">
        <v>2</v>
      </c>
      <c r="H17540">
        <v>1</v>
      </c>
      <c r="I17540" t="s">
        <v>51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</row>
    <row r="17541" spans="1:43" hidden="1" x14ac:dyDescent="0.25">
      <c r="A17541">
        <v>11</v>
      </c>
      <c r="B17541" t="s">
        <v>316</v>
      </c>
      <c r="C17541">
        <v>113</v>
      </c>
      <c r="D17541" t="s">
        <v>322</v>
      </c>
      <c r="E17541">
        <v>11303</v>
      </c>
      <c r="F17541" t="s">
        <v>325</v>
      </c>
      <c r="G17541">
        <v>2</v>
      </c>
      <c r="H17541">
        <v>1</v>
      </c>
      <c r="I17541" t="s">
        <v>52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</row>
    <row r="17542" spans="1:43" hidden="1" x14ac:dyDescent="0.25">
      <c r="A17542">
        <v>11</v>
      </c>
      <c r="B17542" t="s">
        <v>316</v>
      </c>
      <c r="C17542">
        <v>113</v>
      </c>
      <c r="D17542" t="s">
        <v>322</v>
      </c>
      <c r="E17542">
        <v>11303</v>
      </c>
      <c r="F17542" t="s">
        <v>325</v>
      </c>
      <c r="G17542">
        <v>2</v>
      </c>
      <c r="H17542">
        <v>1</v>
      </c>
      <c r="I17542" t="s">
        <v>53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0</v>
      </c>
    </row>
    <row r="17543" spans="1:43" hidden="1" x14ac:dyDescent="0.25">
      <c r="A17543">
        <v>11</v>
      </c>
      <c r="B17543" t="s">
        <v>316</v>
      </c>
      <c r="C17543">
        <v>113</v>
      </c>
      <c r="D17543" t="s">
        <v>322</v>
      </c>
      <c r="E17543">
        <v>11303</v>
      </c>
      <c r="F17543" t="s">
        <v>325</v>
      </c>
      <c r="G17543">
        <v>2</v>
      </c>
      <c r="H17543">
        <v>1</v>
      </c>
      <c r="I17543" t="s">
        <v>54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</row>
    <row r="17544" spans="1:43" hidden="1" x14ac:dyDescent="0.25">
      <c r="A17544">
        <v>11</v>
      </c>
      <c r="B17544" t="s">
        <v>316</v>
      </c>
      <c r="C17544">
        <v>113</v>
      </c>
      <c r="D17544" t="s">
        <v>322</v>
      </c>
      <c r="E17544">
        <v>11303</v>
      </c>
      <c r="F17544" t="s">
        <v>325</v>
      </c>
      <c r="G17544">
        <v>2</v>
      </c>
      <c r="H17544">
        <v>1</v>
      </c>
      <c r="I17544" t="s">
        <v>55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</row>
    <row r="17545" spans="1:43" hidden="1" x14ac:dyDescent="0.25">
      <c r="A17545">
        <v>11</v>
      </c>
      <c r="B17545" t="s">
        <v>316</v>
      </c>
      <c r="C17545">
        <v>113</v>
      </c>
      <c r="D17545" t="s">
        <v>322</v>
      </c>
      <c r="E17545">
        <v>11303</v>
      </c>
      <c r="F17545" t="s">
        <v>325</v>
      </c>
      <c r="G17545">
        <v>2</v>
      </c>
      <c r="H17545">
        <v>1</v>
      </c>
      <c r="I17545" t="s">
        <v>56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</row>
    <row r="17546" spans="1:43" hidden="1" x14ac:dyDescent="0.25">
      <c r="A17546">
        <v>11</v>
      </c>
      <c r="B17546" t="s">
        <v>316</v>
      </c>
      <c r="C17546">
        <v>113</v>
      </c>
      <c r="D17546" t="s">
        <v>322</v>
      </c>
      <c r="E17546">
        <v>11303</v>
      </c>
      <c r="F17546" t="s">
        <v>325</v>
      </c>
      <c r="G17546">
        <v>2</v>
      </c>
      <c r="H17546">
        <v>1</v>
      </c>
      <c r="I17546" t="s">
        <v>57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</row>
    <row r="17547" spans="1:43" hidden="1" x14ac:dyDescent="0.25">
      <c r="A17547">
        <v>11</v>
      </c>
      <c r="B17547" t="s">
        <v>316</v>
      </c>
      <c r="C17547">
        <v>113</v>
      </c>
      <c r="D17547" t="s">
        <v>322</v>
      </c>
      <c r="E17547">
        <v>11303</v>
      </c>
      <c r="F17547" t="s">
        <v>325</v>
      </c>
      <c r="G17547">
        <v>2</v>
      </c>
      <c r="H17547">
        <v>1</v>
      </c>
      <c r="I17547" t="s">
        <v>58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</row>
    <row r="17548" spans="1:43" hidden="1" x14ac:dyDescent="0.25">
      <c r="A17548">
        <v>11</v>
      </c>
      <c r="B17548" t="s">
        <v>316</v>
      </c>
      <c r="C17548">
        <v>113</v>
      </c>
      <c r="D17548" t="s">
        <v>322</v>
      </c>
      <c r="E17548">
        <v>11303</v>
      </c>
      <c r="F17548" t="s">
        <v>325</v>
      </c>
      <c r="G17548">
        <v>2</v>
      </c>
      <c r="H17548">
        <v>1</v>
      </c>
      <c r="I17548" t="s">
        <v>59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</row>
    <row r="17549" spans="1:43" hidden="1" x14ac:dyDescent="0.25">
      <c r="A17549">
        <v>11</v>
      </c>
      <c r="B17549" t="s">
        <v>316</v>
      </c>
      <c r="C17549">
        <v>113</v>
      </c>
      <c r="D17549" t="s">
        <v>322</v>
      </c>
      <c r="E17549">
        <v>11303</v>
      </c>
      <c r="F17549" t="s">
        <v>325</v>
      </c>
      <c r="G17549">
        <v>2</v>
      </c>
      <c r="H17549">
        <v>1</v>
      </c>
      <c r="I17549" t="s">
        <v>6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</row>
    <row r="17550" spans="1:43" hidden="1" x14ac:dyDescent="0.25">
      <c r="A17550">
        <v>11</v>
      </c>
      <c r="B17550" t="s">
        <v>316</v>
      </c>
      <c r="C17550">
        <v>113</v>
      </c>
      <c r="D17550" t="s">
        <v>322</v>
      </c>
      <c r="E17550">
        <v>11303</v>
      </c>
      <c r="F17550" t="s">
        <v>325</v>
      </c>
      <c r="G17550">
        <v>2</v>
      </c>
      <c r="H17550">
        <v>1</v>
      </c>
      <c r="I17550" t="s">
        <v>61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</row>
    <row r="17551" spans="1:43" hidden="1" x14ac:dyDescent="0.25">
      <c r="A17551">
        <v>11</v>
      </c>
      <c r="B17551" t="s">
        <v>316</v>
      </c>
      <c r="C17551">
        <v>113</v>
      </c>
      <c r="D17551" t="s">
        <v>322</v>
      </c>
      <c r="E17551">
        <v>11303</v>
      </c>
      <c r="F17551" t="s">
        <v>325</v>
      </c>
      <c r="G17551">
        <v>2</v>
      </c>
      <c r="H17551">
        <v>1</v>
      </c>
      <c r="I17551" t="s">
        <v>62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</row>
    <row r="17552" spans="1:43" hidden="1" x14ac:dyDescent="0.25">
      <c r="A17552">
        <v>11</v>
      </c>
      <c r="B17552" t="s">
        <v>316</v>
      </c>
      <c r="C17552">
        <v>113</v>
      </c>
      <c r="D17552" t="s">
        <v>322</v>
      </c>
      <c r="E17552">
        <v>11303</v>
      </c>
      <c r="F17552" t="s">
        <v>325</v>
      </c>
      <c r="G17552">
        <v>2</v>
      </c>
      <c r="H17552">
        <v>2</v>
      </c>
      <c r="I17552" t="s">
        <v>45</v>
      </c>
      <c r="J17552">
        <v>4</v>
      </c>
      <c r="K17552">
        <v>4</v>
      </c>
      <c r="L17552">
        <v>4</v>
      </c>
      <c r="M17552">
        <v>4</v>
      </c>
      <c r="N17552">
        <v>4</v>
      </c>
      <c r="O17552">
        <v>5</v>
      </c>
      <c r="P17552">
        <v>5</v>
      </c>
      <c r="Q17552">
        <v>6</v>
      </c>
      <c r="R17552">
        <v>5</v>
      </c>
      <c r="S17552">
        <v>6</v>
      </c>
      <c r="T17552">
        <v>5</v>
      </c>
      <c r="U17552">
        <v>6</v>
      </c>
      <c r="V17552">
        <v>6</v>
      </c>
      <c r="W17552">
        <v>6</v>
      </c>
      <c r="X17552">
        <v>6</v>
      </c>
      <c r="Y17552">
        <v>6</v>
      </c>
      <c r="Z17552">
        <v>6</v>
      </c>
      <c r="AA17552">
        <v>6</v>
      </c>
      <c r="AB17552">
        <v>6</v>
      </c>
      <c r="AC17552">
        <v>6</v>
      </c>
      <c r="AD17552">
        <v>6</v>
      </c>
      <c r="AE17552">
        <v>6</v>
      </c>
      <c r="AF17552">
        <v>6</v>
      </c>
      <c r="AG17552">
        <v>6</v>
      </c>
      <c r="AH17552">
        <v>6</v>
      </c>
      <c r="AI17552">
        <v>6</v>
      </c>
      <c r="AJ17552">
        <v>6</v>
      </c>
      <c r="AK17552">
        <v>6</v>
      </c>
      <c r="AL17552">
        <v>6</v>
      </c>
      <c r="AM17552">
        <v>6</v>
      </c>
      <c r="AN17552">
        <v>6</v>
      </c>
      <c r="AO17552">
        <v>6</v>
      </c>
      <c r="AP17552">
        <v>6</v>
      </c>
      <c r="AQ17552">
        <v>6</v>
      </c>
    </row>
    <row r="17553" spans="1:43" hidden="1" x14ac:dyDescent="0.25">
      <c r="A17553">
        <v>11</v>
      </c>
      <c r="B17553" t="s">
        <v>316</v>
      </c>
      <c r="C17553">
        <v>113</v>
      </c>
      <c r="D17553" t="s">
        <v>322</v>
      </c>
      <c r="E17553">
        <v>11303</v>
      </c>
      <c r="F17553" t="s">
        <v>325</v>
      </c>
      <c r="G17553">
        <v>2</v>
      </c>
      <c r="H17553">
        <v>2</v>
      </c>
      <c r="I17553" t="s">
        <v>46</v>
      </c>
      <c r="J17553">
        <v>28</v>
      </c>
      <c r="K17553">
        <v>28</v>
      </c>
      <c r="L17553">
        <v>28</v>
      </c>
      <c r="M17553">
        <v>28</v>
      </c>
      <c r="N17553">
        <v>29</v>
      </c>
      <c r="O17553">
        <v>29</v>
      </c>
      <c r="P17553">
        <v>29</v>
      </c>
      <c r="Q17553">
        <v>29</v>
      </c>
      <c r="R17553">
        <v>30</v>
      </c>
      <c r="S17553">
        <v>32</v>
      </c>
      <c r="T17553">
        <v>32</v>
      </c>
      <c r="U17553">
        <v>31</v>
      </c>
      <c r="V17553">
        <v>31</v>
      </c>
      <c r="W17553">
        <v>30</v>
      </c>
      <c r="X17553">
        <v>30</v>
      </c>
      <c r="Y17553">
        <v>30</v>
      </c>
      <c r="Z17553">
        <v>30</v>
      </c>
      <c r="AA17553">
        <v>30</v>
      </c>
      <c r="AB17553">
        <v>29</v>
      </c>
      <c r="AC17553">
        <v>28</v>
      </c>
      <c r="AD17553">
        <v>28</v>
      </c>
      <c r="AE17553">
        <v>27</v>
      </c>
      <c r="AF17553">
        <v>27</v>
      </c>
      <c r="AG17553">
        <v>27</v>
      </c>
      <c r="AH17553">
        <v>27</v>
      </c>
      <c r="AI17553">
        <v>27</v>
      </c>
      <c r="AJ17553">
        <v>27</v>
      </c>
      <c r="AK17553">
        <v>27</v>
      </c>
      <c r="AL17553">
        <v>26</v>
      </c>
      <c r="AM17553">
        <v>26</v>
      </c>
      <c r="AN17553">
        <v>26</v>
      </c>
      <c r="AO17553">
        <v>26</v>
      </c>
      <c r="AP17553">
        <v>26</v>
      </c>
      <c r="AQ17553">
        <v>26</v>
      </c>
    </row>
    <row r="17554" spans="1:43" hidden="1" x14ac:dyDescent="0.25">
      <c r="A17554">
        <v>11</v>
      </c>
      <c r="B17554" t="s">
        <v>316</v>
      </c>
      <c r="C17554">
        <v>113</v>
      </c>
      <c r="D17554" t="s">
        <v>322</v>
      </c>
      <c r="E17554">
        <v>11303</v>
      </c>
      <c r="F17554" t="s">
        <v>325</v>
      </c>
      <c r="G17554">
        <v>2</v>
      </c>
      <c r="H17554">
        <v>2</v>
      </c>
      <c r="I17554" t="s">
        <v>47</v>
      </c>
      <c r="J17554">
        <v>25</v>
      </c>
      <c r="K17554">
        <v>25</v>
      </c>
      <c r="L17554">
        <v>25</v>
      </c>
      <c r="M17554">
        <v>24</v>
      </c>
      <c r="N17554">
        <v>23</v>
      </c>
      <c r="O17554">
        <v>21</v>
      </c>
      <c r="P17554">
        <v>21</v>
      </c>
      <c r="Q17554">
        <v>21</v>
      </c>
      <c r="R17554">
        <v>21</v>
      </c>
      <c r="S17554">
        <v>20</v>
      </c>
      <c r="T17554">
        <v>19</v>
      </c>
      <c r="U17554">
        <v>19</v>
      </c>
      <c r="V17554">
        <v>20</v>
      </c>
      <c r="W17554">
        <v>20</v>
      </c>
      <c r="X17554">
        <v>19</v>
      </c>
      <c r="Y17554">
        <v>18</v>
      </c>
      <c r="Z17554">
        <v>18</v>
      </c>
      <c r="AA17554">
        <v>18</v>
      </c>
      <c r="AB17554">
        <v>17</v>
      </c>
      <c r="AC17554">
        <v>17</v>
      </c>
      <c r="AD17554">
        <v>17</v>
      </c>
      <c r="AE17554">
        <v>17</v>
      </c>
      <c r="AF17554">
        <v>15</v>
      </c>
      <c r="AG17554">
        <v>14</v>
      </c>
      <c r="AH17554">
        <v>14</v>
      </c>
      <c r="AI17554">
        <v>14</v>
      </c>
      <c r="AJ17554">
        <v>14</v>
      </c>
      <c r="AK17554">
        <v>14</v>
      </c>
      <c r="AL17554">
        <v>14</v>
      </c>
      <c r="AM17554">
        <v>14</v>
      </c>
      <c r="AN17554">
        <v>14</v>
      </c>
      <c r="AO17554">
        <v>14</v>
      </c>
      <c r="AP17554">
        <v>14</v>
      </c>
      <c r="AQ17554">
        <v>14</v>
      </c>
    </row>
    <row r="17555" spans="1:43" hidden="1" x14ac:dyDescent="0.25">
      <c r="A17555">
        <v>11</v>
      </c>
      <c r="B17555" t="s">
        <v>316</v>
      </c>
      <c r="C17555">
        <v>113</v>
      </c>
      <c r="D17555" t="s">
        <v>322</v>
      </c>
      <c r="E17555">
        <v>11303</v>
      </c>
      <c r="F17555" t="s">
        <v>325</v>
      </c>
      <c r="G17555">
        <v>2</v>
      </c>
      <c r="H17555">
        <v>2</v>
      </c>
      <c r="I17555" t="s">
        <v>48</v>
      </c>
      <c r="J17555">
        <v>20</v>
      </c>
      <c r="K17555">
        <v>20</v>
      </c>
      <c r="L17555">
        <v>20</v>
      </c>
      <c r="M17555">
        <v>19</v>
      </c>
      <c r="N17555">
        <v>19</v>
      </c>
      <c r="O17555">
        <v>19</v>
      </c>
      <c r="P17555">
        <v>18</v>
      </c>
      <c r="Q17555">
        <v>17</v>
      </c>
      <c r="R17555">
        <v>17</v>
      </c>
      <c r="S17555">
        <v>17</v>
      </c>
      <c r="T17555">
        <v>18</v>
      </c>
      <c r="U17555">
        <v>18</v>
      </c>
      <c r="V17555">
        <v>18</v>
      </c>
      <c r="W17555">
        <v>18</v>
      </c>
      <c r="X17555">
        <v>18</v>
      </c>
      <c r="Y17555">
        <v>18</v>
      </c>
      <c r="Z17555">
        <v>19</v>
      </c>
      <c r="AA17555">
        <v>19</v>
      </c>
      <c r="AB17555">
        <v>20</v>
      </c>
      <c r="AC17555">
        <v>20</v>
      </c>
      <c r="AD17555">
        <v>18</v>
      </c>
      <c r="AE17555">
        <v>18</v>
      </c>
      <c r="AF17555">
        <v>18</v>
      </c>
      <c r="AG17555">
        <v>18</v>
      </c>
      <c r="AH17555">
        <v>18</v>
      </c>
      <c r="AI17555">
        <v>18</v>
      </c>
      <c r="AJ17555">
        <v>18</v>
      </c>
      <c r="AK17555">
        <v>17</v>
      </c>
      <c r="AL17555">
        <v>17</v>
      </c>
      <c r="AM17555">
        <v>16</v>
      </c>
      <c r="AN17555">
        <v>16</v>
      </c>
      <c r="AO17555">
        <v>15</v>
      </c>
      <c r="AP17555">
        <v>15</v>
      </c>
      <c r="AQ17555">
        <v>15</v>
      </c>
    </row>
    <row r="17556" spans="1:43" hidden="1" x14ac:dyDescent="0.25">
      <c r="A17556">
        <v>11</v>
      </c>
      <c r="B17556" t="s">
        <v>316</v>
      </c>
      <c r="C17556">
        <v>113</v>
      </c>
      <c r="D17556" t="s">
        <v>322</v>
      </c>
      <c r="E17556">
        <v>11303</v>
      </c>
      <c r="F17556" t="s">
        <v>325</v>
      </c>
      <c r="G17556">
        <v>2</v>
      </c>
      <c r="H17556">
        <v>2</v>
      </c>
      <c r="I17556" t="s">
        <v>49</v>
      </c>
      <c r="J17556">
        <v>12</v>
      </c>
      <c r="K17556">
        <v>12</v>
      </c>
      <c r="L17556">
        <v>12</v>
      </c>
      <c r="M17556">
        <v>11</v>
      </c>
      <c r="N17556">
        <v>13</v>
      </c>
      <c r="O17556">
        <v>13</v>
      </c>
      <c r="P17556">
        <v>13</v>
      </c>
      <c r="Q17556">
        <v>13</v>
      </c>
      <c r="R17556">
        <v>12</v>
      </c>
      <c r="S17556">
        <v>10</v>
      </c>
      <c r="T17556">
        <v>10</v>
      </c>
      <c r="U17556">
        <v>10</v>
      </c>
      <c r="V17556">
        <v>10</v>
      </c>
      <c r="W17556">
        <v>10</v>
      </c>
      <c r="X17556">
        <v>10</v>
      </c>
      <c r="Y17556">
        <v>8</v>
      </c>
      <c r="Z17556">
        <v>8</v>
      </c>
      <c r="AA17556">
        <v>8</v>
      </c>
      <c r="AB17556">
        <v>8</v>
      </c>
      <c r="AC17556">
        <v>8</v>
      </c>
      <c r="AD17556">
        <v>8</v>
      </c>
      <c r="AE17556">
        <v>8</v>
      </c>
      <c r="AF17556">
        <v>8</v>
      </c>
      <c r="AG17556">
        <v>8</v>
      </c>
      <c r="AH17556">
        <v>9</v>
      </c>
      <c r="AI17556">
        <v>10</v>
      </c>
      <c r="AJ17556">
        <v>9</v>
      </c>
      <c r="AK17556">
        <v>9</v>
      </c>
      <c r="AL17556">
        <v>9</v>
      </c>
      <c r="AM17556">
        <v>8</v>
      </c>
      <c r="AN17556">
        <v>8</v>
      </c>
      <c r="AO17556">
        <v>7</v>
      </c>
      <c r="AP17556">
        <v>7</v>
      </c>
      <c r="AQ17556">
        <v>7</v>
      </c>
    </row>
    <row r="17557" spans="1:43" hidden="1" x14ac:dyDescent="0.25">
      <c r="A17557">
        <v>11</v>
      </c>
      <c r="B17557" t="s">
        <v>316</v>
      </c>
      <c r="C17557">
        <v>113</v>
      </c>
      <c r="D17557" t="s">
        <v>322</v>
      </c>
      <c r="E17557">
        <v>11303</v>
      </c>
      <c r="F17557" t="s">
        <v>325</v>
      </c>
      <c r="G17557">
        <v>2</v>
      </c>
      <c r="H17557">
        <v>2</v>
      </c>
      <c r="I17557" t="s">
        <v>50</v>
      </c>
      <c r="J17557">
        <v>12</v>
      </c>
      <c r="K17557">
        <v>12</v>
      </c>
      <c r="L17557">
        <v>13</v>
      </c>
      <c r="M17557">
        <v>13</v>
      </c>
      <c r="N17557">
        <v>15</v>
      </c>
      <c r="O17557">
        <v>16</v>
      </c>
      <c r="P17557">
        <v>17</v>
      </c>
      <c r="Q17557">
        <v>18</v>
      </c>
      <c r="R17557">
        <v>19</v>
      </c>
      <c r="S17557">
        <v>20</v>
      </c>
      <c r="T17557">
        <v>22</v>
      </c>
      <c r="U17557">
        <v>22</v>
      </c>
      <c r="V17557">
        <v>22</v>
      </c>
      <c r="W17557">
        <v>19</v>
      </c>
      <c r="X17557">
        <v>19</v>
      </c>
      <c r="Y17557">
        <v>19</v>
      </c>
      <c r="Z17557">
        <v>19</v>
      </c>
      <c r="AA17557">
        <v>17</v>
      </c>
      <c r="AB17557">
        <v>17</v>
      </c>
      <c r="AC17557">
        <v>17</v>
      </c>
      <c r="AD17557">
        <v>17</v>
      </c>
      <c r="AE17557">
        <v>17</v>
      </c>
      <c r="AF17557">
        <v>17</v>
      </c>
      <c r="AG17557">
        <v>17</v>
      </c>
      <c r="AH17557">
        <v>17</v>
      </c>
      <c r="AI17557">
        <v>17</v>
      </c>
      <c r="AJ17557">
        <v>17</v>
      </c>
      <c r="AK17557">
        <v>17</v>
      </c>
      <c r="AL17557">
        <v>18</v>
      </c>
      <c r="AM17557">
        <v>17</v>
      </c>
      <c r="AN17557">
        <v>18</v>
      </c>
      <c r="AO17557">
        <v>17</v>
      </c>
      <c r="AP17557">
        <v>16</v>
      </c>
      <c r="AQ17557">
        <v>17</v>
      </c>
    </row>
    <row r="17558" spans="1:43" hidden="1" x14ac:dyDescent="0.25">
      <c r="A17558">
        <v>11</v>
      </c>
      <c r="B17558" t="s">
        <v>316</v>
      </c>
      <c r="C17558">
        <v>113</v>
      </c>
      <c r="D17558" t="s">
        <v>322</v>
      </c>
      <c r="E17558">
        <v>11303</v>
      </c>
      <c r="F17558" t="s">
        <v>325</v>
      </c>
      <c r="G17558">
        <v>2</v>
      </c>
      <c r="H17558">
        <v>2</v>
      </c>
      <c r="I17558" t="s">
        <v>51</v>
      </c>
      <c r="J17558">
        <v>20</v>
      </c>
      <c r="K17558">
        <v>20</v>
      </c>
      <c r="L17558">
        <v>20</v>
      </c>
      <c r="M17558">
        <v>20</v>
      </c>
      <c r="N17558">
        <v>20</v>
      </c>
      <c r="O17558">
        <v>20</v>
      </c>
      <c r="P17558">
        <v>20</v>
      </c>
      <c r="Q17558">
        <v>20</v>
      </c>
      <c r="R17558">
        <v>21</v>
      </c>
      <c r="S17558">
        <v>21</v>
      </c>
      <c r="T17558">
        <v>22</v>
      </c>
      <c r="U17558">
        <v>23</v>
      </c>
      <c r="V17558">
        <v>23</v>
      </c>
      <c r="W17558">
        <v>26</v>
      </c>
      <c r="X17558">
        <v>27</v>
      </c>
      <c r="Y17558">
        <v>27</v>
      </c>
      <c r="Z17558">
        <v>27</v>
      </c>
      <c r="AA17558">
        <v>26</v>
      </c>
      <c r="AB17558">
        <v>26</v>
      </c>
      <c r="AC17558">
        <v>25</v>
      </c>
      <c r="AD17558">
        <v>23</v>
      </c>
      <c r="AE17558">
        <v>22</v>
      </c>
      <c r="AF17558">
        <v>22</v>
      </c>
      <c r="AG17558">
        <v>22</v>
      </c>
      <c r="AH17558">
        <v>21</v>
      </c>
      <c r="AI17558">
        <v>21</v>
      </c>
      <c r="AJ17558">
        <v>21</v>
      </c>
      <c r="AK17558">
        <v>21</v>
      </c>
      <c r="AL17558">
        <v>20</v>
      </c>
      <c r="AM17558">
        <v>19</v>
      </c>
      <c r="AN17558">
        <v>20</v>
      </c>
      <c r="AO17558">
        <v>19</v>
      </c>
      <c r="AP17558">
        <v>22</v>
      </c>
      <c r="AQ17558">
        <v>21</v>
      </c>
    </row>
    <row r="17559" spans="1:43" hidden="1" x14ac:dyDescent="0.25">
      <c r="A17559">
        <v>11</v>
      </c>
      <c r="B17559" t="s">
        <v>316</v>
      </c>
      <c r="C17559">
        <v>113</v>
      </c>
      <c r="D17559" t="s">
        <v>322</v>
      </c>
      <c r="E17559">
        <v>11303</v>
      </c>
      <c r="F17559" t="s">
        <v>325</v>
      </c>
      <c r="G17559">
        <v>2</v>
      </c>
      <c r="H17559">
        <v>2</v>
      </c>
      <c r="I17559" t="s">
        <v>52</v>
      </c>
      <c r="J17559">
        <v>23</v>
      </c>
      <c r="K17559">
        <v>23</v>
      </c>
      <c r="L17559">
        <v>22</v>
      </c>
      <c r="M17559">
        <v>23</v>
      </c>
      <c r="N17559">
        <v>24</v>
      </c>
      <c r="O17559">
        <v>24</v>
      </c>
      <c r="P17559">
        <v>25</v>
      </c>
      <c r="Q17559">
        <v>24</v>
      </c>
      <c r="R17559">
        <v>24</v>
      </c>
      <c r="S17559">
        <v>24</v>
      </c>
      <c r="T17559">
        <v>24</v>
      </c>
      <c r="U17559">
        <v>25</v>
      </c>
      <c r="V17559">
        <v>25</v>
      </c>
      <c r="W17559">
        <v>25</v>
      </c>
      <c r="X17559">
        <v>26</v>
      </c>
      <c r="Y17559">
        <v>27</v>
      </c>
      <c r="Z17559">
        <v>28</v>
      </c>
      <c r="AA17559">
        <v>29</v>
      </c>
      <c r="AB17559">
        <v>30</v>
      </c>
      <c r="AC17559">
        <v>32</v>
      </c>
      <c r="AD17559">
        <v>33</v>
      </c>
      <c r="AE17559">
        <v>32</v>
      </c>
      <c r="AF17559">
        <v>31</v>
      </c>
      <c r="AG17559">
        <v>30</v>
      </c>
      <c r="AH17559">
        <v>30</v>
      </c>
      <c r="AI17559">
        <v>29</v>
      </c>
      <c r="AJ17559">
        <v>27</v>
      </c>
      <c r="AK17559">
        <v>26</v>
      </c>
      <c r="AL17559">
        <v>26</v>
      </c>
      <c r="AM17559">
        <v>26</v>
      </c>
      <c r="AN17559">
        <v>26</v>
      </c>
      <c r="AO17559">
        <v>26</v>
      </c>
      <c r="AP17559">
        <v>26</v>
      </c>
      <c r="AQ17559">
        <v>24</v>
      </c>
    </row>
    <row r="17560" spans="1:43" hidden="1" x14ac:dyDescent="0.25">
      <c r="A17560">
        <v>11</v>
      </c>
      <c r="B17560" t="s">
        <v>316</v>
      </c>
      <c r="C17560">
        <v>113</v>
      </c>
      <c r="D17560" t="s">
        <v>322</v>
      </c>
      <c r="E17560">
        <v>11303</v>
      </c>
      <c r="F17560" t="s">
        <v>325</v>
      </c>
      <c r="G17560">
        <v>2</v>
      </c>
      <c r="H17560">
        <v>2</v>
      </c>
      <c r="I17560" t="s">
        <v>53</v>
      </c>
      <c r="J17560">
        <v>20</v>
      </c>
      <c r="K17560">
        <v>21</v>
      </c>
      <c r="L17560">
        <v>20</v>
      </c>
      <c r="M17560">
        <v>21</v>
      </c>
      <c r="N17560">
        <v>20</v>
      </c>
      <c r="O17560">
        <v>20</v>
      </c>
      <c r="P17560">
        <v>20</v>
      </c>
      <c r="Q17560">
        <v>19</v>
      </c>
      <c r="R17560">
        <v>20</v>
      </c>
      <c r="S17560">
        <v>20</v>
      </c>
      <c r="T17560">
        <v>21</v>
      </c>
      <c r="U17560">
        <v>21</v>
      </c>
      <c r="V17560">
        <v>21</v>
      </c>
      <c r="W17560">
        <v>20</v>
      </c>
      <c r="X17560">
        <v>20</v>
      </c>
      <c r="Y17560">
        <v>20</v>
      </c>
      <c r="Z17560">
        <v>20</v>
      </c>
      <c r="AA17560">
        <v>21</v>
      </c>
      <c r="AB17560">
        <v>22</v>
      </c>
      <c r="AC17560">
        <v>22</v>
      </c>
      <c r="AD17560">
        <v>23</v>
      </c>
      <c r="AE17560">
        <v>23</v>
      </c>
      <c r="AF17560">
        <v>24</v>
      </c>
      <c r="AG17560">
        <v>25</v>
      </c>
      <c r="AH17560">
        <v>27</v>
      </c>
      <c r="AI17560">
        <v>28</v>
      </c>
      <c r="AJ17560">
        <v>27</v>
      </c>
      <c r="AK17560">
        <v>25</v>
      </c>
      <c r="AL17560">
        <v>25</v>
      </c>
      <c r="AM17560">
        <v>25</v>
      </c>
      <c r="AN17560">
        <v>24</v>
      </c>
      <c r="AO17560">
        <v>23</v>
      </c>
      <c r="AP17560">
        <v>19</v>
      </c>
      <c r="AQ17560">
        <v>20</v>
      </c>
    </row>
    <row r="17561" spans="1:43" hidden="1" x14ac:dyDescent="0.25">
      <c r="A17561">
        <v>11</v>
      </c>
      <c r="B17561" t="s">
        <v>316</v>
      </c>
      <c r="C17561">
        <v>113</v>
      </c>
      <c r="D17561" t="s">
        <v>322</v>
      </c>
      <c r="E17561">
        <v>11303</v>
      </c>
      <c r="F17561" t="s">
        <v>325</v>
      </c>
      <c r="G17561">
        <v>2</v>
      </c>
      <c r="H17561">
        <v>2</v>
      </c>
      <c r="I17561" t="s">
        <v>54</v>
      </c>
      <c r="J17561">
        <v>9</v>
      </c>
      <c r="K17561">
        <v>10</v>
      </c>
      <c r="L17561">
        <v>13</v>
      </c>
      <c r="M17561">
        <v>10</v>
      </c>
      <c r="N17561">
        <v>11</v>
      </c>
      <c r="O17561">
        <v>11</v>
      </c>
      <c r="P17561">
        <v>13</v>
      </c>
      <c r="Q17561">
        <v>14</v>
      </c>
      <c r="R17561">
        <v>12</v>
      </c>
      <c r="S17561">
        <v>12</v>
      </c>
      <c r="T17561">
        <v>12</v>
      </c>
      <c r="U17561">
        <v>12</v>
      </c>
      <c r="V17561">
        <v>14</v>
      </c>
      <c r="W17561">
        <v>16</v>
      </c>
      <c r="X17561">
        <v>17</v>
      </c>
      <c r="Y17561">
        <v>17</v>
      </c>
      <c r="Z17561">
        <v>17</v>
      </c>
      <c r="AA17561">
        <v>17</v>
      </c>
      <c r="AB17561">
        <v>17</v>
      </c>
      <c r="AC17561">
        <v>17</v>
      </c>
      <c r="AD17561">
        <v>18</v>
      </c>
      <c r="AE17561">
        <v>19</v>
      </c>
      <c r="AF17561">
        <v>18</v>
      </c>
      <c r="AG17561">
        <v>20</v>
      </c>
      <c r="AH17561">
        <v>19</v>
      </c>
      <c r="AI17561">
        <v>19</v>
      </c>
      <c r="AJ17561">
        <v>20</v>
      </c>
      <c r="AK17561">
        <v>21</v>
      </c>
      <c r="AL17561">
        <v>22</v>
      </c>
      <c r="AM17561">
        <v>23</v>
      </c>
      <c r="AN17561">
        <v>24</v>
      </c>
      <c r="AO17561">
        <v>23</v>
      </c>
      <c r="AP17561">
        <v>24</v>
      </c>
      <c r="AQ17561">
        <v>22</v>
      </c>
    </row>
    <row r="17562" spans="1:43" hidden="1" x14ac:dyDescent="0.25">
      <c r="A17562">
        <v>11</v>
      </c>
      <c r="B17562" t="s">
        <v>316</v>
      </c>
      <c r="C17562">
        <v>113</v>
      </c>
      <c r="D17562" t="s">
        <v>322</v>
      </c>
      <c r="E17562">
        <v>11303</v>
      </c>
      <c r="F17562" t="s">
        <v>325</v>
      </c>
      <c r="G17562">
        <v>2</v>
      </c>
      <c r="H17562">
        <v>2</v>
      </c>
      <c r="I17562" t="s">
        <v>55</v>
      </c>
      <c r="J17562">
        <v>10</v>
      </c>
      <c r="K17562">
        <v>10</v>
      </c>
      <c r="L17562">
        <v>10</v>
      </c>
      <c r="M17562">
        <v>13</v>
      </c>
      <c r="N17562">
        <v>12</v>
      </c>
      <c r="O17562">
        <v>15</v>
      </c>
      <c r="P17562">
        <v>13</v>
      </c>
      <c r="Q17562">
        <v>16</v>
      </c>
      <c r="R17562">
        <v>15</v>
      </c>
      <c r="S17562">
        <v>16</v>
      </c>
      <c r="T17562">
        <v>18</v>
      </c>
      <c r="U17562">
        <v>16</v>
      </c>
      <c r="V17562">
        <v>16</v>
      </c>
      <c r="W17562">
        <v>18</v>
      </c>
      <c r="X17562">
        <v>19</v>
      </c>
      <c r="Y17562">
        <v>20</v>
      </c>
      <c r="Z17562">
        <v>21</v>
      </c>
      <c r="AA17562">
        <v>21</v>
      </c>
      <c r="AB17562">
        <v>22</v>
      </c>
      <c r="AC17562">
        <v>23</v>
      </c>
      <c r="AD17562">
        <v>22</v>
      </c>
      <c r="AE17562">
        <v>22</v>
      </c>
      <c r="AF17562">
        <v>23</v>
      </c>
      <c r="AG17562">
        <v>23</v>
      </c>
      <c r="AH17562">
        <v>23</v>
      </c>
      <c r="AI17562">
        <v>23</v>
      </c>
      <c r="AJ17562">
        <v>24</v>
      </c>
      <c r="AK17562">
        <v>25</v>
      </c>
      <c r="AL17562">
        <v>25</v>
      </c>
      <c r="AM17562">
        <v>27</v>
      </c>
      <c r="AN17562">
        <v>27</v>
      </c>
      <c r="AO17562">
        <v>29</v>
      </c>
      <c r="AP17562">
        <v>29</v>
      </c>
      <c r="AQ17562">
        <v>29</v>
      </c>
    </row>
    <row r="17563" spans="1:43" hidden="1" x14ac:dyDescent="0.25">
      <c r="A17563">
        <v>11</v>
      </c>
      <c r="B17563" t="s">
        <v>316</v>
      </c>
      <c r="C17563">
        <v>113</v>
      </c>
      <c r="D17563" t="s">
        <v>322</v>
      </c>
      <c r="E17563">
        <v>11303</v>
      </c>
      <c r="F17563" t="s">
        <v>325</v>
      </c>
      <c r="G17563">
        <v>2</v>
      </c>
      <c r="H17563">
        <v>2</v>
      </c>
      <c r="I17563" t="s">
        <v>56</v>
      </c>
      <c r="J17563">
        <v>10</v>
      </c>
      <c r="K17563">
        <v>12</v>
      </c>
      <c r="L17563">
        <v>13</v>
      </c>
      <c r="M17563">
        <v>17</v>
      </c>
      <c r="N17563">
        <v>15</v>
      </c>
      <c r="O17563">
        <v>17</v>
      </c>
      <c r="P17563">
        <v>17</v>
      </c>
      <c r="Q17563">
        <v>18</v>
      </c>
      <c r="R17563">
        <v>19</v>
      </c>
      <c r="S17563">
        <v>19</v>
      </c>
      <c r="T17563">
        <v>19</v>
      </c>
      <c r="U17563">
        <v>21</v>
      </c>
      <c r="V17563">
        <v>21</v>
      </c>
      <c r="W17563">
        <v>19</v>
      </c>
      <c r="X17563">
        <v>18</v>
      </c>
      <c r="Y17563">
        <v>21</v>
      </c>
      <c r="Z17563">
        <v>21</v>
      </c>
      <c r="AA17563">
        <v>22</v>
      </c>
      <c r="AB17563">
        <v>22</v>
      </c>
      <c r="AC17563">
        <v>23</v>
      </c>
      <c r="AD17563">
        <v>24</v>
      </c>
      <c r="AE17563">
        <v>25</v>
      </c>
      <c r="AF17563">
        <v>25</v>
      </c>
      <c r="AG17563">
        <v>25</v>
      </c>
      <c r="AH17563">
        <v>25</v>
      </c>
      <c r="AI17563">
        <v>25</v>
      </c>
      <c r="AJ17563">
        <v>26</v>
      </c>
      <c r="AK17563">
        <v>26</v>
      </c>
      <c r="AL17563">
        <v>26</v>
      </c>
      <c r="AM17563">
        <v>27</v>
      </c>
      <c r="AN17563">
        <v>27</v>
      </c>
      <c r="AO17563">
        <v>30</v>
      </c>
      <c r="AP17563">
        <v>30</v>
      </c>
      <c r="AQ17563">
        <v>30</v>
      </c>
    </row>
    <row r="17564" spans="1:43" hidden="1" x14ac:dyDescent="0.25">
      <c r="A17564">
        <v>11</v>
      </c>
      <c r="B17564" t="s">
        <v>316</v>
      </c>
      <c r="C17564">
        <v>113</v>
      </c>
      <c r="D17564" t="s">
        <v>322</v>
      </c>
      <c r="E17564">
        <v>11303</v>
      </c>
      <c r="F17564" t="s">
        <v>325</v>
      </c>
      <c r="G17564">
        <v>2</v>
      </c>
      <c r="H17564">
        <v>2</v>
      </c>
      <c r="I17564" t="s">
        <v>57</v>
      </c>
      <c r="J17564">
        <v>9</v>
      </c>
      <c r="K17564">
        <v>8</v>
      </c>
      <c r="L17564">
        <v>8</v>
      </c>
      <c r="M17564">
        <v>8</v>
      </c>
      <c r="N17564">
        <v>8</v>
      </c>
      <c r="O17564">
        <v>7</v>
      </c>
      <c r="P17564">
        <v>8</v>
      </c>
      <c r="Q17564">
        <v>9</v>
      </c>
      <c r="R17564">
        <v>10</v>
      </c>
      <c r="S17564">
        <v>12</v>
      </c>
      <c r="T17564">
        <v>10</v>
      </c>
      <c r="U17564">
        <v>10</v>
      </c>
      <c r="V17564">
        <v>9</v>
      </c>
      <c r="W17564">
        <v>10</v>
      </c>
      <c r="X17564">
        <v>9</v>
      </c>
      <c r="Y17564">
        <v>10</v>
      </c>
      <c r="Z17564">
        <v>9</v>
      </c>
      <c r="AA17564">
        <v>10</v>
      </c>
      <c r="AB17564">
        <v>10</v>
      </c>
      <c r="AC17564">
        <v>10</v>
      </c>
      <c r="AD17564">
        <v>10</v>
      </c>
      <c r="AE17564">
        <v>10</v>
      </c>
      <c r="AF17564">
        <v>10</v>
      </c>
      <c r="AG17564">
        <v>10</v>
      </c>
      <c r="AH17564">
        <v>10</v>
      </c>
      <c r="AI17564">
        <v>8</v>
      </c>
      <c r="AJ17564">
        <v>10</v>
      </c>
      <c r="AK17564">
        <v>11</v>
      </c>
      <c r="AL17564">
        <v>10</v>
      </c>
      <c r="AM17564">
        <v>10</v>
      </c>
      <c r="AN17564">
        <v>11</v>
      </c>
      <c r="AO17564">
        <v>10</v>
      </c>
      <c r="AP17564">
        <v>11</v>
      </c>
      <c r="AQ17564">
        <v>11</v>
      </c>
    </row>
    <row r="17565" spans="1:43" hidden="1" x14ac:dyDescent="0.25">
      <c r="A17565">
        <v>11</v>
      </c>
      <c r="B17565" t="s">
        <v>316</v>
      </c>
      <c r="C17565">
        <v>113</v>
      </c>
      <c r="D17565" t="s">
        <v>322</v>
      </c>
      <c r="E17565">
        <v>11303</v>
      </c>
      <c r="F17565" t="s">
        <v>325</v>
      </c>
      <c r="G17565">
        <v>2</v>
      </c>
      <c r="H17565">
        <v>2</v>
      </c>
      <c r="I17565" t="s">
        <v>58</v>
      </c>
      <c r="J17565">
        <v>5</v>
      </c>
      <c r="K17565">
        <v>5</v>
      </c>
      <c r="L17565">
        <v>5</v>
      </c>
      <c r="M17565">
        <v>5</v>
      </c>
      <c r="N17565">
        <v>5</v>
      </c>
      <c r="O17565">
        <v>5</v>
      </c>
      <c r="P17565">
        <v>5</v>
      </c>
      <c r="Q17565">
        <v>5</v>
      </c>
      <c r="R17565">
        <v>5</v>
      </c>
      <c r="S17565">
        <v>6</v>
      </c>
      <c r="T17565">
        <v>6</v>
      </c>
      <c r="U17565">
        <v>6</v>
      </c>
      <c r="V17565">
        <v>7</v>
      </c>
      <c r="W17565">
        <v>7</v>
      </c>
      <c r="X17565">
        <v>7</v>
      </c>
      <c r="Y17565">
        <v>7</v>
      </c>
      <c r="Z17565">
        <v>7</v>
      </c>
      <c r="AA17565">
        <v>7</v>
      </c>
      <c r="AB17565">
        <v>7</v>
      </c>
      <c r="AC17565">
        <v>7</v>
      </c>
      <c r="AD17565">
        <v>8</v>
      </c>
      <c r="AE17565">
        <v>8</v>
      </c>
      <c r="AF17565">
        <v>11</v>
      </c>
      <c r="AG17565">
        <v>8</v>
      </c>
      <c r="AH17565">
        <v>7</v>
      </c>
      <c r="AI17565">
        <v>8</v>
      </c>
      <c r="AJ17565">
        <v>8</v>
      </c>
      <c r="AK17565">
        <v>9</v>
      </c>
      <c r="AL17565">
        <v>10</v>
      </c>
      <c r="AM17565">
        <v>8</v>
      </c>
      <c r="AN17565">
        <v>8</v>
      </c>
      <c r="AO17565">
        <v>9</v>
      </c>
      <c r="AP17565">
        <v>9</v>
      </c>
      <c r="AQ17565">
        <v>11</v>
      </c>
    </row>
    <row r="17566" spans="1:43" hidden="1" x14ac:dyDescent="0.25">
      <c r="A17566">
        <v>11</v>
      </c>
      <c r="B17566" t="s">
        <v>316</v>
      </c>
      <c r="C17566">
        <v>113</v>
      </c>
      <c r="D17566" t="s">
        <v>322</v>
      </c>
      <c r="E17566">
        <v>11303</v>
      </c>
      <c r="F17566" t="s">
        <v>325</v>
      </c>
      <c r="G17566">
        <v>2</v>
      </c>
      <c r="H17566">
        <v>2</v>
      </c>
      <c r="I17566" t="s">
        <v>59</v>
      </c>
      <c r="J17566">
        <v>2</v>
      </c>
      <c r="K17566">
        <v>2</v>
      </c>
      <c r="L17566">
        <v>3</v>
      </c>
      <c r="M17566">
        <v>4</v>
      </c>
      <c r="N17566">
        <v>5</v>
      </c>
      <c r="O17566">
        <v>4</v>
      </c>
      <c r="P17566">
        <v>5</v>
      </c>
      <c r="Q17566">
        <v>5</v>
      </c>
      <c r="R17566">
        <v>5</v>
      </c>
      <c r="S17566">
        <v>5</v>
      </c>
      <c r="T17566">
        <v>5</v>
      </c>
      <c r="U17566">
        <v>6</v>
      </c>
      <c r="V17566">
        <v>7</v>
      </c>
      <c r="W17566">
        <v>7</v>
      </c>
      <c r="X17566">
        <v>9</v>
      </c>
      <c r="Y17566">
        <v>9</v>
      </c>
      <c r="Z17566">
        <v>10</v>
      </c>
      <c r="AA17566">
        <v>11</v>
      </c>
      <c r="AB17566">
        <v>12</v>
      </c>
      <c r="AC17566">
        <v>13</v>
      </c>
      <c r="AD17566">
        <v>13</v>
      </c>
      <c r="AE17566">
        <v>15</v>
      </c>
      <c r="AF17566">
        <v>15</v>
      </c>
      <c r="AG17566">
        <v>16</v>
      </c>
      <c r="AH17566">
        <v>15</v>
      </c>
      <c r="AI17566">
        <v>16</v>
      </c>
      <c r="AJ17566">
        <v>16</v>
      </c>
      <c r="AK17566">
        <v>16</v>
      </c>
      <c r="AL17566">
        <v>16</v>
      </c>
      <c r="AM17566">
        <v>18</v>
      </c>
      <c r="AN17566">
        <v>16</v>
      </c>
      <c r="AO17566">
        <v>16</v>
      </c>
      <c r="AP17566">
        <v>17</v>
      </c>
      <c r="AQ17566">
        <v>17</v>
      </c>
    </row>
    <row r="17567" spans="1:43" hidden="1" x14ac:dyDescent="0.25">
      <c r="A17567">
        <v>11</v>
      </c>
      <c r="B17567" t="s">
        <v>316</v>
      </c>
      <c r="C17567">
        <v>113</v>
      </c>
      <c r="D17567" t="s">
        <v>322</v>
      </c>
      <c r="E17567">
        <v>11303</v>
      </c>
      <c r="F17567" t="s">
        <v>325</v>
      </c>
      <c r="G17567">
        <v>2</v>
      </c>
      <c r="H17567">
        <v>2</v>
      </c>
      <c r="I17567" t="s">
        <v>6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2</v>
      </c>
      <c r="P17567">
        <v>3</v>
      </c>
      <c r="Q17567">
        <v>3</v>
      </c>
      <c r="R17567">
        <v>4</v>
      </c>
      <c r="S17567">
        <v>4</v>
      </c>
      <c r="T17567">
        <v>5</v>
      </c>
      <c r="U17567">
        <v>5</v>
      </c>
      <c r="V17567">
        <v>5</v>
      </c>
      <c r="W17567">
        <v>5</v>
      </c>
      <c r="X17567">
        <v>5</v>
      </c>
      <c r="Y17567">
        <v>5</v>
      </c>
      <c r="Z17567">
        <v>5</v>
      </c>
      <c r="AA17567">
        <v>5</v>
      </c>
      <c r="AB17567">
        <v>5</v>
      </c>
      <c r="AC17567">
        <v>5</v>
      </c>
      <c r="AD17567">
        <v>6</v>
      </c>
      <c r="AE17567">
        <v>7</v>
      </c>
      <c r="AF17567">
        <v>8</v>
      </c>
      <c r="AG17567">
        <v>8</v>
      </c>
      <c r="AH17567">
        <v>8</v>
      </c>
      <c r="AI17567">
        <v>8</v>
      </c>
      <c r="AJ17567">
        <v>8</v>
      </c>
      <c r="AK17567">
        <v>8</v>
      </c>
      <c r="AL17567">
        <v>9</v>
      </c>
      <c r="AM17567">
        <v>10</v>
      </c>
      <c r="AN17567">
        <v>9</v>
      </c>
      <c r="AO17567">
        <v>9</v>
      </c>
      <c r="AP17567">
        <v>9</v>
      </c>
      <c r="AQ17567">
        <v>9</v>
      </c>
    </row>
    <row r="17568" spans="1:43" hidden="1" x14ac:dyDescent="0.25">
      <c r="A17568">
        <v>11</v>
      </c>
      <c r="B17568" t="s">
        <v>316</v>
      </c>
      <c r="C17568">
        <v>113</v>
      </c>
      <c r="D17568" t="s">
        <v>322</v>
      </c>
      <c r="E17568">
        <v>11303</v>
      </c>
      <c r="F17568" t="s">
        <v>325</v>
      </c>
      <c r="G17568">
        <v>2</v>
      </c>
      <c r="H17568">
        <v>2</v>
      </c>
      <c r="I17568" t="s">
        <v>61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1</v>
      </c>
      <c r="S17568">
        <v>1</v>
      </c>
      <c r="T17568">
        <v>1</v>
      </c>
      <c r="U17568">
        <v>1</v>
      </c>
      <c r="V17568">
        <v>1</v>
      </c>
      <c r="W17568">
        <v>2</v>
      </c>
      <c r="X17568">
        <v>2</v>
      </c>
      <c r="Y17568">
        <v>2</v>
      </c>
      <c r="Z17568">
        <v>2</v>
      </c>
      <c r="AA17568">
        <v>2</v>
      </c>
      <c r="AB17568">
        <v>2</v>
      </c>
      <c r="AC17568">
        <v>2</v>
      </c>
      <c r="AD17568">
        <v>2</v>
      </c>
      <c r="AE17568">
        <v>2</v>
      </c>
      <c r="AF17568">
        <v>2</v>
      </c>
      <c r="AG17568">
        <v>4</v>
      </c>
      <c r="AH17568">
        <v>6</v>
      </c>
      <c r="AI17568">
        <v>6</v>
      </c>
      <c r="AJ17568">
        <v>6</v>
      </c>
      <c r="AK17568">
        <v>6</v>
      </c>
      <c r="AL17568">
        <v>6</v>
      </c>
      <c r="AM17568">
        <v>6</v>
      </c>
      <c r="AN17568">
        <v>6</v>
      </c>
      <c r="AO17568">
        <v>6</v>
      </c>
      <c r="AP17568">
        <v>6</v>
      </c>
      <c r="AQ17568">
        <v>6</v>
      </c>
    </row>
    <row r="17569" spans="1:43" hidden="1" x14ac:dyDescent="0.25">
      <c r="A17569">
        <v>11</v>
      </c>
      <c r="B17569" t="s">
        <v>316</v>
      </c>
      <c r="C17569">
        <v>113</v>
      </c>
      <c r="D17569" t="s">
        <v>322</v>
      </c>
      <c r="E17569">
        <v>11303</v>
      </c>
      <c r="F17569" t="s">
        <v>325</v>
      </c>
      <c r="G17569">
        <v>2</v>
      </c>
      <c r="H17569">
        <v>2</v>
      </c>
      <c r="I17569" t="s">
        <v>62</v>
      </c>
      <c r="J17569">
        <v>2</v>
      </c>
      <c r="K17569">
        <v>2</v>
      </c>
      <c r="L17569">
        <v>2</v>
      </c>
      <c r="M17569">
        <v>2</v>
      </c>
      <c r="N17569">
        <v>3</v>
      </c>
      <c r="O17569">
        <v>3</v>
      </c>
      <c r="P17569">
        <v>3</v>
      </c>
      <c r="Q17569">
        <v>3</v>
      </c>
      <c r="R17569">
        <v>4</v>
      </c>
      <c r="S17569">
        <v>4</v>
      </c>
      <c r="T17569">
        <v>4</v>
      </c>
      <c r="U17569">
        <v>4</v>
      </c>
      <c r="V17569">
        <v>4</v>
      </c>
      <c r="W17569">
        <v>5</v>
      </c>
      <c r="X17569">
        <v>5</v>
      </c>
      <c r="Y17569">
        <v>5</v>
      </c>
      <c r="Z17569">
        <v>5</v>
      </c>
      <c r="AA17569">
        <v>6</v>
      </c>
      <c r="AB17569">
        <v>6</v>
      </c>
      <c r="AC17569">
        <v>6</v>
      </c>
      <c r="AD17569">
        <v>7</v>
      </c>
      <c r="AE17569">
        <v>7</v>
      </c>
      <c r="AF17569">
        <v>7</v>
      </c>
      <c r="AG17569">
        <v>7</v>
      </c>
      <c r="AH17569">
        <v>8</v>
      </c>
      <c r="AI17569">
        <v>8</v>
      </c>
      <c r="AJ17569">
        <v>8</v>
      </c>
      <c r="AK17569">
        <v>9</v>
      </c>
      <c r="AL17569">
        <v>9</v>
      </c>
      <c r="AM17569">
        <v>9</v>
      </c>
      <c r="AN17569">
        <v>10</v>
      </c>
      <c r="AO17569">
        <v>11</v>
      </c>
      <c r="AP17569">
        <v>11</v>
      </c>
      <c r="AQ17569">
        <v>12</v>
      </c>
    </row>
    <row r="17570" spans="1:43" hidden="1" x14ac:dyDescent="0.25">
      <c r="A17570">
        <v>11</v>
      </c>
      <c r="B17570" t="s">
        <v>316</v>
      </c>
      <c r="C17570">
        <v>114</v>
      </c>
      <c r="D17570" t="s">
        <v>326</v>
      </c>
      <c r="E17570">
        <v>11401</v>
      </c>
      <c r="F17570" t="s">
        <v>327</v>
      </c>
      <c r="G17570">
        <v>1</v>
      </c>
      <c r="H17570">
        <v>1</v>
      </c>
      <c r="I17570" t="s">
        <v>45</v>
      </c>
      <c r="J17570">
        <v>25</v>
      </c>
      <c r="K17570">
        <v>26</v>
      </c>
      <c r="L17570">
        <v>25</v>
      </c>
      <c r="M17570">
        <v>26</v>
      </c>
      <c r="N17570">
        <v>25</v>
      </c>
      <c r="O17570">
        <v>25</v>
      </c>
      <c r="P17570">
        <v>26</v>
      </c>
      <c r="Q17570">
        <v>28</v>
      </c>
      <c r="R17570">
        <v>26</v>
      </c>
      <c r="S17570">
        <v>26</v>
      </c>
      <c r="T17570">
        <v>23</v>
      </c>
      <c r="U17570">
        <v>23</v>
      </c>
      <c r="V17570">
        <v>23</v>
      </c>
      <c r="W17570">
        <v>22</v>
      </c>
      <c r="X17570">
        <v>22</v>
      </c>
      <c r="Y17570">
        <v>20</v>
      </c>
      <c r="Z17570">
        <v>20</v>
      </c>
      <c r="AA17570">
        <v>19</v>
      </c>
      <c r="AB17570">
        <v>19</v>
      </c>
      <c r="AC17570">
        <v>19</v>
      </c>
      <c r="AD17570">
        <v>19</v>
      </c>
      <c r="AE17570">
        <v>18</v>
      </c>
      <c r="AF17570">
        <v>18</v>
      </c>
      <c r="AG17570">
        <v>18</v>
      </c>
      <c r="AH17570">
        <v>18</v>
      </c>
      <c r="AI17570">
        <v>18</v>
      </c>
      <c r="AJ17570">
        <v>18</v>
      </c>
      <c r="AK17570">
        <v>17</v>
      </c>
      <c r="AL17570">
        <v>18</v>
      </c>
      <c r="AM17570">
        <v>17</v>
      </c>
      <c r="AN17570">
        <v>17</v>
      </c>
      <c r="AO17570">
        <v>17</v>
      </c>
      <c r="AP17570">
        <v>17</v>
      </c>
      <c r="AQ17570">
        <v>17</v>
      </c>
    </row>
    <row r="17571" spans="1:43" hidden="1" x14ac:dyDescent="0.25">
      <c r="A17571">
        <v>11</v>
      </c>
      <c r="B17571" t="s">
        <v>316</v>
      </c>
      <c r="C17571">
        <v>114</v>
      </c>
      <c r="D17571" t="s">
        <v>326</v>
      </c>
      <c r="E17571">
        <v>11401</v>
      </c>
      <c r="F17571" t="s">
        <v>327</v>
      </c>
      <c r="G17571">
        <v>1</v>
      </c>
      <c r="H17571">
        <v>1</v>
      </c>
      <c r="I17571" t="s">
        <v>46</v>
      </c>
      <c r="J17571">
        <v>123</v>
      </c>
      <c r="K17571">
        <v>121</v>
      </c>
      <c r="L17571">
        <v>118</v>
      </c>
      <c r="M17571">
        <v>115</v>
      </c>
      <c r="N17571">
        <v>114</v>
      </c>
      <c r="O17571">
        <v>113</v>
      </c>
      <c r="P17571">
        <v>112</v>
      </c>
      <c r="Q17571">
        <v>110</v>
      </c>
      <c r="R17571">
        <v>111</v>
      </c>
      <c r="S17571">
        <v>111</v>
      </c>
      <c r="T17571">
        <v>108</v>
      </c>
      <c r="U17571">
        <v>103</v>
      </c>
      <c r="V17571">
        <v>97</v>
      </c>
      <c r="W17571">
        <v>93</v>
      </c>
      <c r="X17571">
        <v>89</v>
      </c>
      <c r="Y17571">
        <v>85</v>
      </c>
      <c r="Z17571">
        <v>82</v>
      </c>
      <c r="AA17571">
        <v>80</v>
      </c>
      <c r="AB17571">
        <v>78</v>
      </c>
      <c r="AC17571">
        <v>75</v>
      </c>
      <c r="AD17571">
        <v>75</v>
      </c>
      <c r="AE17571">
        <v>74</v>
      </c>
      <c r="AF17571">
        <v>72</v>
      </c>
      <c r="AG17571">
        <v>72</v>
      </c>
      <c r="AH17571">
        <v>71</v>
      </c>
      <c r="AI17571">
        <v>69</v>
      </c>
      <c r="AJ17571">
        <v>68</v>
      </c>
      <c r="AK17571">
        <v>68</v>
      </c>
      <c r="AL17571">
        <v>67</v>
      </c>
      <c r="AM17571">
        <v>65</v>
      </c>
      <c r="AN17571">
        <v>69</v>
      </c>
      <c r="AO17571">
        <v>66</v>
      </c>
      <c r="AP17571">
        <v>65</v>
      </c>
      <c r="AQ17571">
        <v>67</v>
      </c>
    </row>
    <row r="17572" spans="1:43" hidden="1" x14ac:dyDescent="0.25">
      <c r="A17572">
        <v>11</v>
      </c>
      <c r="B17572" t="s">
        <v>316</v>
      </c>
      <c r="C17572">
        <v>114</v>
      </c>
      <c r="D17572" t="s">
        <v>326</v>
      </c>
      <c r="E17572">
        <v>11401</v>
      </c>
      <c r="F17572" t="s">
        <v>327</v>
      </c>
      <c r="G17572">
        <v>1</v>
      </c>
      <c r="H17572">
        <v>1</v>
      </c>
      <c r="I17572" t="s">
        <v>47</v>
      </c>
      <c r="J17572">
        <v>160</v>
      </c>
      <c r="K17572">
        <v>153</v>
      </c>
      <c r="L17572">
        <v>148</v>
      </c>
      <c r="M17572">
        <v>146</v>
      </c>
      <c r="N17572">
        <v>141</v>
      </c>
      <c r="O17572">
        <v>139</v>
      </c>
      <c r="P17572">
        <v>137</v>
      </c>
      <c r="Q17572">
        <v>134</v>
      </c>
      <c r="R17572">
        <v>132</v>
      </c>
      <c r="S17572">
        <v>130</v>
      </c>
      <c r="T17572">
        <v>130</v>
      </c>
      <c r="U17572">
        <v>129</v>
      </c>
      <c r="V17572">
        <v>129</v>
      </c>
      <c r="W17572">
        <v>125</v>
      </c>
      <c r="X17572">
        <v>126</v>
      </c>
      <c r="Y17572">
        <v>122</v>
      </c>
      <c r="Z17572">
        <v>119</v>
      </c>
      <c r="AA17572">
        <v>116</v>
      </c>
      <c r="AB17572">
        <v>112</v>
      </c>
      <c r="AC17572">
        <v>108</v>
      </c>
      <c r="AD17572">
        <v>108</v>
      </c>
      <c r="AE17572">
        <v>104</v>
      </c>
      <c r="AF17572">
        <v>100</v>
      </c>
      <c r="AG17572">
        <v>98</v>
      </c>
      <c r="AH17572">
        <v>95</v>
      </c>
      <c r="AI17572">
        <v>93</v>
      </c>
      <c r="AJ17572">
        <v>90</v>
      </c>
      <c r="AK17572">
        <v>90</v>
      </c>
      <c r="AL17572">
        <v>91</v>
      </c>
      <c r="AM17572">
        <v>90</v>
      </c>
      <c r="AN17572">
        <v>90</v>
      </c>
      <c r="AO17572">
        <v>89</v>
      </c>
      <c r="AP17572">
        <v>88</v>
      </c>
      <c r="AQ17572">
        <v>87</v>
      </c>
    </row>
    <row r="17573" spans="1:43" hidden="1" x14ac:dyDescent="0.25">
      <c r="A17573">
        <v>11</v>
      </c>
      <c r="B17573" t="s">
        <v>316</v>
      </c>
      <c r="C17573">
        <v>114</v>
      </c>
      <c r="D17573" t="s">
        <v>326</v>
      </c>
      <c r="E17573">
        <v>11401</v>
      </c>
      <c r="F17573" t="s">
        <v>327</v>
      </c>
      <c r="G17573">
        <v>1</v>
      </c>
      <c r="H17573">
        <v>1</v>
      </c>
      <c r="I17573" t="s">
        <v>48</v>
      </c>
      <c r="J17573">
        <v>165</v>
      </c>
      <c r="K17573">
        <v>162</v>
      </c>
      <c r="L17573">
        <v>160</v>
      </c>
      <c r="M17573">
        <v>154</v>
      </c>
      <c r="N17573">
        <v>149</v>
      </c>
      <c r="O17573">
        <v>142</v>
      </c>
      <c r="P17573">
        <v>141</v>
      </c>
      <c r="Q17573">
        <v>140</v>
      </c>
      <c r="R17573">
        <v>136</v>
      </c>
      <c r="S17573">
        <v>137</v>
      </c>
      <c r="T17573">
        <v>136</v>
      </c>
      <c r="U17573">
        <v>135</v>
      </c>
      <c r="V17573">
        <v>133</v>
      </c>
      <c r="W17573">
        <v>134</v>
      </c>
      <c r="X17573">
        <v>134</v>
      </c>
      <c r="Y17573">
        <v>135</v>
      </c>
      <c r="Z17573">
        <v>135</v>
      </c>
      <c r="AA17573">
        <v>139</v>
      </c>
      <c r="AB17573">
        <v>137</v>
      </c>
      <c r="AC17573">
        <v>138</v>
      </c>
      <c r="AD17573">
        <v>134</v>
      </c>
      <c r="AE17573">
        <v>131</v>
      </c>
      <c r="AF17573">
        <v>127</v>
      </c>
      <c r="AG17573">
        <v>125</v>
      </c>
      <c r="AH17573">
        <v>122</v>
      </c>
      <c r="AI17573">
        <v>120</v>
      </c>
      <c r="AJ17573">
        <v>117</v>
      </c>
      <c r="AK17573">
        <v>113</v>
      </c>
      <c r="AL17573">
        <v>112</v>
      </c>
      <c r="AM17573">
        <v>107</v>
      </c>
      <c r="AN17573">
        <v>106</v>
      </c>
      <c r="AO17573">
        <v>104</v>
      </c>
      <c r="AP17573">
        <v>103</v>
      </c>
      <c r="AQ17573">
        <v>103</v>
      </c>
    </row>
    <row r="17574" spans="1:43" hidden="1" x14ac:dyDescent="0.25">
      <c r="A17574">
        <v>11</v>
      </c>
      <c r="B17574" t="s">
        <v>316</v>
      </c>
      <c r="C17574">
        <v>114</v>
      </c>
      <c r="D17574" t="s">
        <v>326</v>
      </c>
      <c r="E17574">
        <v>11401</v>
      </c>
      <c r="F17574" t="s">
        <v>327</v>
      </c>
      <c r="G17574">
        <v>1</v>
      </c>
      <c r="H17574">
        <v>1</v>
      </c>
      <c r="I17574" t="s">
        <v>49</v>
      </c>
      <c r="J17574">
        <v>132</v>
      </c>
      <c r="K17574">
        <v>135</v>
      </c>
      <c r="L17574">
        <v>139</v>
      </c>
      <c r="M17574">
        <v>143</v>
      </c>
      <c r="N17574">
        <v>144</v>
      </c>
      <c r="O17574">
        <v>143</v>
      </c>
      <c r="P17574">
        <v>140</v>
      </c>
      <c r="Q17574">
        <v>135</v>
      </c>
      <c r="R17574">
        <v>129</v>
      </c>
      <c r="S17574">
        <v>124</v>
      </c>
      <c r="T17574">
        <v>119</v>
      </c>
      <c r="U17574">
        <v>115</v>
      </c>
      <c r="V17574">
        <v>112</v>
      </c>
      <c r="W17574">
        <v>111</v>
      </c>
      <c r="X17574">
        <v>106</v>
      </c>
      <c r="Y17574">
        <v>104</v>
      </c>
      <c r="Z17574">
        <v>104</v>
      </c>
      <c r="AA17574">
        <v>102</v>
      </c>
      <c r="AB17574">
        <v>101</v>
      </c>
      <c r="AC17574">
        <v>102</v>
      </c>
      <c r="AD17574">
        <v>101</v>
      </c>
      <c r="AE17574">
        <v>103</v>
      </c>
      <c r="AF17574">
        <v>103</v>
      </c>
      <c r="AG17574">
        <v>104</v>
      </c>
      <c r="AH17574">
        <v>105</v>
      </c>
      <c r="AI17574">
        <v>103</v>
      </c>
      <c r="AJ17574">
        <v>100</v>
      </c>
      <c r="AK17574">
        <v>97</v>
      </c>
      <c r="AL17574">
        <v>95</v>
      </c>
      <c r="AM17574">
        <v>93</v>
      </c>
      <c r="AN17574">
        <v>93</v>
      </c>
      <c r="AO17574">
        <v>87</v>
      </c>
      <c r="AP17574">
        <v>84</v>
      </c>
      <c r="AQ17574">
        <v>82</v>
      </c>
    </row>
    <row r="17575" spans="1:43" hidden="1" x14ac:dyDescent="0.25">
      <c r="A17575">
        <v>11</v>
      </c>
      <c r="B17575" t="s">
        <v>316</v>
      </c>
      <c r="C17575">
        <v>114</v>
      </c>
      <c r="D17575" t="s">
        <v>326</v>
      </c>
      <c r="E17575">
        <v>11401</v>
      </c>
      <c r="F17575" t="s">
        <v>327</v>
      </c>
      <c r="G17575">
        <v>1</v>
      </c>
      <c r="H17575">
        <v>1</v>
      </c>
      <c r="I17575" t="s">
        <v>50</v>
      </c>
      <c r="J17575">
        <v>71</v>
      </c>
      <c r="K17575">
        <v>73</v>
      </c>
      <c r="L17575">
        <v>73</v>
      </c>
      <c r="M17575">
        <v>74</v>
      </c>
      <c r="N17575">
        <v>75</v>
      </c>
      <c r="O17575">
        <v>80</v>
      </c>
      <c r="P17575">
        <v>84</v>
      </c>
      <c r="Q17575">
        <v>88</v>
      </c>
      <c r="R17575">
        <v>94</v>
      </c>
      <c r="S17575">
        <v>100</v>
      </c>
      <c r="T17575">
        <v>104</v>
      </c>
      <c r="U17575">
        <v>104</v>
      </c>
      <c r="V17575">
        <v>104</v>
      </c>
      <c r="W17575">
        <v>100</v>
      </c>
      <c r="X17575">
        <v>95</v>
      </c>
      <c r="Y17575">
        <v>94</v>
      </c>
      <c r="Z17575">
        <v>89</v>
      </c>
      <c r="AA17575">
        <v>86</v>
      </c>
      <c r="AB17575">
        <v>84</v>
      </c>
      <c r="AC17575">
        <v>84</v>
      </c>
      <c r="AD17575">
        <v>80</v>
      </c>
      <c r="AE17575">
        <v>78</v>
      </c>
      <c r="AF17575">
        <v>77</v>
      </c>
      <c r="AG17575">
        <v>76</v>
      </c>
      <c r="AH17575">
        <v>77</v>
      </c>
      <c r="AI17575">
        <v>77</v>
      </c>
      <c r="AJ17575">
        <v>77</v>
      </c>
      <c r="AK17575">
        <v>80</v>
      </c>
      <c r="AL17575">
        <v>80</v>
      </c>
      <c r="AM17575">
        <v>81</v>
      </c>
      <c r="AN17575">
        <v>81</v>
      </c>
      <c r="AO17575">
        <v>79</v>
      </c>
      <c r="AP17575">
        <v>75</v>
      </c>
      <c r="AQ17575">
        <v>72</v>
      </c>
    </row>
    <row r="17576" spans="1:43" hidden="1" x14ac:dyDescent="0.25">
      <c r="A17576">
        <v>11</v>
      </c>
      <c r="B17576" t="s">
        <v>316</v>
      </c>
      <c r="C17576">
        <v>114</v>
      </c>
      <c r="D17576" t="s">
        <v>326</v>
      </c>
      <c r="E17576">
        <v>11401</v>
      </c>
      <c r="F17576" t="s">
        <v>327</v>
      </c>
      <c r="G17576">
        <v>1</v>
      </c>
      <c r="H17576">
        <v>1</v>
      </c>
      <c r="I17576" t="s">
        <v>51</v>
      </c>
      <c r="J17576">
        <v>108</v>
      </c>
      <c r="K17576">
        <v>108</v>
      </c>
      <c r="L17576">
        <v>106</v>
      </c>
      <c r="M17576">
        <v>105</v>
      </c>
      <c r="N17576">
        <v>104</v>
      </c>
      <c r="O17576">
        <v>103</v>
      </c>
      <c r="P17576">
        <v>103</v>
      </c>
      <c r="Q17576">
        <v>103</v>
      </c>
      <c r="R17576">
        <v>103</v>
      </c>
      <c r="S17576">
        <v>102</v>
      </c>
      <c r="T17576">
        <v>106</v>
      </c>
      <c r="U17576">
        <v>113</v>
      </c>
      <c r="V17576">
        <v>115</v>
      </c>
      <c r="W17576">
        <v>118</v>
      </c>
      <c r="X17576">
        <v>123</v>
      </c>
      <c r="Y17576">
        <v>126</v>
      </c>
      <c r="Z17576">
        <v>122</v>
      </c>
      <c r="AA17576">
        <v>119</v>
      </c>
      <c r="AB17576">
        <v>113</v>
      </c>
      <c r="AC17576">
        <v>107</v>
      </c>
      <c r="AD17576">
        <v>101</v>
      </c>
      <c r="AE17576">
        <v>96</v>
      </c>
      <c r="AF17576">
        <v>94</v>
      </c>
      <c r="AG17576">
        <v>91</v>
      </c>
      <c r="AH17576">
        <v>89</v>
      </c>
      <c r="AI17576">
        <v>85</v>
      </c>
      <c r="AJ17576">
        <v>85</v>
      </c>
      <c r="AK17576">
        <v>81</v>
      </c>
      <c r="AL17576">
        <v>84</v>
      </c>
      <c r="AM17576">
        <v>82</v>
      </c>
      <c r="AN17576">
        <v>86</v>
      </c>
      <c r="AO17576">
        <v>88</v>
      </c>
      <c r="AP17576">
        <v>90</v>
      </c>
      <c r="AQ17576">
        <v>90</v>
      </c>
    </row>
    <row r="17577" spans="1:43" hidden="1" x14ac:dyDescent="0.25">
      <c r="A17577">
        <v>11</v>
      </c>
      <c r="B17577" t="s">
        <v>316</v>
      </c>
      <c r="C17577">
        <v>114</v>
      </c>
      <c r="D17577" t="s">
        <v>326</v>
      </c>
      <c r="E17577">
        <v>11401</v>
      </c>
      <c r="F17577" t="s">
        <v>327</v>
      </c>
      <c r="G17577">
        <v>1</v>
      </c>
      <c r="H17577">
        <v>1</v>
      </c>
      <c r="I17577" t="s">
        <v>52</v>
      </c>
      <c r="J17577">
        <v>121</v>
      </c>
      <c r="K17577">
        <v>121</v>
      </c>
      <c r="L17577">
        <v>123</v>
      </c>
      <c r="M17577">
        <v>123</v>
      </c>
      <c r="N17577">
        <v>126</v>
      </c>
      <c r="O17577">
        <v>126</v>
      </c>
      <c r="P17577">
        <v>130</v>
      </c>
      <c r="Q17577">
        <v>130</v>
      </c>
      <c r="R17577">
        <v>131</v>
      </c>
      <c r="S17577">
        <v>132</v>
      </c>
      <c r="T17577">
        <v>132</v>
      </c>
      <c r="U17577">
        <v>132</v>
      </c>
      <c r="V17577">
        <v>134</v>
      </c>
      <c r="W17577">
        <v>135</v>
      </c>
      <c r="X17577">
        <v>136</v>
      </c>
      <c r="Y17577">
        <v>141</v>
      </c>
      <c r="Z17577">
        <v>145</v>
      </c>
      <c r="AA17577">
        <v>150</v>
      </c>
      <c r="AB17577">
        <v>154</v>
      </c>
      <c r="AC17577">
        <v>159</v>
      </c>
      <c r="AD17577">
        <v>162</v>
      </c>
      <c r="AE17577">
        <v>161</v>
      </c>
      <c r="AF17577">
        <v>158</v>
      </c>
      <c r="AG17577">
        <v>150</v>
      </c>
      <c r="AH17577">
        <v>142</v>
      </c>
      <c r="AI17577">
        <v>138</v>
      </c>
      <c r="AJ17577">
        <v>134</v>
      </c>
      <c r="AK17577">
        <v>129</v>
      </c>
      <c r="AL17577">
        <v>126</v>
      </c>
      <c r="AM17577">
        <v>123</v>
      </c>
      <c r="AN17577">
        <v>119</v>
      </c>
      <c r="AO17577">
        <v>117</v>
      </c>
      <c r="AP17577">
        <v>116</v>
      </c>
      <c r="AQ17577">
        <v>115</v>
      </c>
    </row>
    <row r="17578" spans="1:43" hidden="1" x14ac:dyDescent="0.25">
      <c r="A17578">
        <v>11</v>
      </c>
      <c r="B17578" t="s">
        <v>316</v>
      </c>
      <c r="C17578">
        <v>114</v>
      </c>
      <c r="D17578" t="s">
        <v>326</v>
      </c>
      <c r="E17578">
        <v>11401</v>
      </c>
      <c r="F17578" t="s">
        <v>327</v>
      </c>
      <c r="G17578">
        <v>1</v>
      </c>
      <c r="H17578">
        <v>1</v>
      </c>
      <c r="I17578" t="s">
        <v>53</v>
      </c>
      <c r="J17578">
        <v>126</v>
      </c>
      <c r="K17578">
        <v>124</v>
      </c>
      <c r="L17578">
        <v>124</v>
      </c>
      <c r="M17578">
        <v>123</v>
      </c>
      <c r="N17578">
        <v>123</v>
      </c>
      <c r="O17578">
        <v>123</v>
      </c>
      <c r="P17578">
        <v>123</v>
      </c>
      <c r="Q17578">
        <v>125</v>
      </c>
      <c r="R17578">
        <v>125</v>
      </c>
      <c r="S17578">
        <v>125</v>
      </c>
      <c r="T17578">
        <v>127</v>
      </c>
      <c r="U17578">
        <v>128</v>
      </c>
      <c r="V17578">
        <v>127</v>
      </c>
      <c r="W17578">
        <v>128</v>
      </c>
      <c r="X17578">
        <v>128</v>
      </c>
      <c r="Y17578">
        <v>127</v>
      </c>
      <c r="Z17578">
        <v>128</v>
      </c>
      <c r="AA17578">
        <v>127</v>
      </c>
      <c r="AB17578">
        <v>128</v>
      </c>
      <c r="AC17578">
        <v>128</v>
      </c>
      <c r="AD17578">
        <v>130</v>
      </c>
      <c r="AE17578">
        <v>135</v>
      </c>
      <c r="AF17578">
        <v>141</v>
      </c>
      <c r="AG17578">
        <v>144</v>
      </c>
      <c r="AH17578">
        <v>149</v>
      </c>
      <c r="AI17578">
        <v>152</v>
      </c>
      <c r="AJ17578">
        <v>153</v>
      </c>
      <c r="AK17578">
        <v>147</v>
      </c>
      <c r="AL17578">
        <v>138</v>
      </c>
      <c r="AM17578">
        <v>131</v>
      </c>
      <c r="AN17578">
        <v>127</v>
      </c>
      <c r="AO17578">
        <v>120</v>
      </c>
      <c r="AP17578">
        <v>116</v>
      </c>
      <c r="AQ17578">
        <v>116</v>
      </c>
    </row>
    <row r="17579" spans="1:43" hidden="1" x14ac:dyDescent="0.25">
      <c r="A17579">
        <v>11</v>
      </c>
      <c r="B17579" t="s">
        <v>316</v>
      </c>
      <c r="C17579">
        <v>114</v>
      </c>
      <c r="D17579" t="s">
        <v>326</v>
      </c>
      <c r="E17579">
        <v>11401</v>
      </c>
      <c r="F17579" t="s">
        <v>327</v>
      </c>
      <c r="G17579">
        <v>1</v>
      </c>
      <c r="H17579">
        <v>1</v>
      </c>
      <c r="I17579" t="s">
        <v>54</v>
      </c>
      <c r="J17579">
        <v>130</v>
      </c>
      <c r="K17579">
        <v>130</v>
      </c>
      <c r="L17579">
        <v>132</v>
      </c>
      <c r="M17579">
        <v>132</v>
      </c>
      <c r="N17579">
        <v>133</v>
      </c>
      <c r="O17579">
        <v>131</v>
      </c>
      <c r="P17579">
        <v>128</v>
      </c>
      <c r="Q17579">
        <v>129</v>
      </c>
      <c r="R17579">
        <v>126</v>
      </c>
      <c r="S17579">
        <v>124</v>
      </c>
      <c r="T17579">
        <v>123</v>
      </c>
      <c r="U17579">
        <v>121</v>
      </c>
      <c r="V17579">
        <v>121</v>
      </c>
      <c r="W17579">
        <v>121</v>
      </c>
      <c r="X17579">
        <v>122</v>
      </c>
      <c r="Y17579">
        <v>121</v>
      </c>
      <c r="Z17579">
        <v>121</v>
      </c>
      <c r="AA17579">
        <v>122</v>
      </c>
      <c r="AB17579">
        <v>122</v>
      </c>
      <c r="AC17579">
        <v>122</v>
      </c>
      <c r="AD17579">
        <v>120</v>
      </c>
      <c r="AE17579">
        <v>121</v>
      </c>
      <c r="AF17579">
        <v>123</v>
      </c>
      <c r="AG17579">
        <v>122</v>
      </c>
      <c r="AH17579">
        <v>120</v>
      </c>
      <c r="AI17579">
        <v>128</v>
      </c>
      <c r="AJ17579">
        <v>131</v>
      </c>
      <c r="AK17579">
        <v>135</v>
      </c>
      <c r="AL17579">
        <v>140</v>
      </c>
      <c r="AM17579">
        <v>144</v>
      </c>
      <c r="AN17579">
        <v>145</v>
      </c>
      <c r="AO17579">
        <v>144</v>
      </c>
      <c r="AP17579">
        <v>140</v>
      </c>
      <c r="AQ17579">
        <v>134</v>
      </c>
    </row>
    <row r="17580" spans="1:43" hidden="1" x14ac:dyDescent="0.25">
      <c r="A17580">
        <v>11</v>
      </c>
      <c r="B17580" t="s">
        <v>316</v>
      </c>
      <c r="C17580">
        <v>114</v>
      </c>
      <c r="D17580" t="s">
        <v>326</v>
      </c>
      <c r="E17580">
        <v>11401</v>
      </c>
      <c r="F17580" t="s">
        <v>327</v>
      </c>
      <c r="G17580">
        <v>1</v>
      </c>
      <c r="H17580">
        <v>1</v>
      </c>
      <c r="I17580" t="s">
        <v>55</v>
      </c>
      <c r="J17580">
        <v>117</v>
      </c>
      <c r="K17580">
        <v>118</v>
      </c>
      <c r="L17580">
        <v>118</v>
      </c>
      <c r="M17580">
        <v>117</v>
      </c>
      <c r="N17580">
        <v>120</v>
      </c>
      <c r="O17580">
        <v>122</v>
      </c>
      <c r="P17580">
        <v>123</v>
      </c>
      <c r="Q17580">
        <v>124</v>
      </c>
      <c r="R17580">
        <v>125</v>
      </c>
      <c r="S17580">
        <v>126</v>
      </c>
      <c r="T17580">
        <v>123</v>
      </c>
      <c r="U17580">
        <v>122</v>
      </c>
      <c r="V17580">
        <v>122</v>
      </c>
      <c r="W17580">
        <v>120</v>
      </c>
      <c r="X17580">
        <v>119</v>
      </c>
      <c r="Y17580">
        <v>117</v>
      </c>
      <c r="Z17580">
        <v>118</v>
      </c>
      <c r="AA17580">
        <v>118</v>
      </c>
      <c r="AB17580">
        <v>119</v>
      </c>
      <c r="AC17580">
        <v>121</v>
      </c>
      <c r="AD17580">
        <v>122</v>
      </c>
      <c r="AE17580">
        <v>125</v>
      </c>
      <c r="AF17580">
        <v>125</v>
      </c>
      <c r="AG17580">
        <v>126</v>
      </c>
      <c r="AH17580">
        <v>125</v>
      </c>
      <c r="AI17580">
        <v>128</v>
      </c>
      <c r="AJ17580">
        <v>127</v>
      </c>
      <c r="AK17580">
        <v>128</v>
      </c>
      <c r="AL17580">
        <v>127</v>
      </c>
      <c r="AM17580">
        <v>128</v>
      </c>
      <c r="AN17580">
        <v>130</v>
      </c>
      <c r="AO17580">
        <v>136</v>
      </c>
      <c r="AP17580">
        <v>142</v>
      </c>
      <c r="AQ17580">
        <v>145</v>
      </c>
    </row>
    <row r="17581" spans="1:43" hidden="1" x14ac:dyDescent="0.25">
      <c r="A17581">
        <v>11</v>
      </c>
      <c r="B17581" t="s">
        <v>316</v>
      </c>
      <c r="C17581">
        <v>114</v>
      </c>
      <c r="D17581" t="s">
        <v>326</v>
      </c>
      <c r="E17581">
        <v>11401</v>
      </c>
      <c r="F17581" t="s">
        <v>327</v>
      </c>
      <c r="G17581">
        <v>1</v>
      </c>
      <c r="H17581">
        <v>1</v>
      </c>
      <c r="I17581" t="s">
        <v>56</v>
      </c>
      <c r="J17581">
        <v>73</v>
      </c>
      <c r="K17581">
        <v>78</v>
      </c>
      <c r="L17581">
        <v>83</v>
      </c>
      <c r="M17581">
        <v>86</v>
      </c>
      <c r="N17581">
        <v>90</v>
      </c>
      <c r="O17581">
        <v>93</v>
      </c>
      <c r="P17581">
        <v>97</v>
      </c>
      <c r="Q17581">
        <v>100</v>
      </c>
      <c r="R17581">
        <v>105</v>
      </c>
      <c r="S17581">
        <v>106</v>
      </c>
      <c r="T17581">
        <v>108</v>
      </c>
      <c r="U17581">
        <v>111</v>
      </c>
      <c r="V17581">
        <v>114</v>
      </c>
      <c r="W17581">
        <v>118</v>
      </c>
      <c r="X17581">
        <v>118</v>
      </c>
      <c r="Y17581">
        <v>118</v>
      </c>
      <c r="Z17581">
        <v>118</v>
      </c>
      <c r="AA17581">
        <v>118</v>
      </c>
      <c r="AB17581">
        <v>116</v>
      </c>
      <c r="AC17581">
        <v>115</v>
      </c>
      <c r="AD17581">
        <v>115</v>
      </c>
      <c r="AE17581">
        <v>116</v>
      </c>
      <c r="AF17581">
        <v>120</v>
      </c>
      <c r="AG17581">
        <v>122</v>
      </c>
      <c r="AH17581">
        <v>123</v>
      </c>
      <c r="AI17581">
        <v>126</v>
      </c>
      <c r="AJ17581">
        <v>126</v>
      </c>
      <c r="AK17581">
        <v>128</v>
      </c>
      <c r="AL17581">
        <v>127</v>
      </c>
      <c r="AM17581">
        <v>128</v>
      </c>
      <c r="AN17581">
        <v>127</v>
      </c>
      <c r="AO17581">
        <v>128</v>
      </c>
      <c r="AP17581">
        <v>127</v>
      </c>
      <c r="AQ17581">
        <v>128</v>
      </c>
    </row>
    <row r="17582" spans="1:43" hidden="1" x14ac:dyDescent="0.25">
      <c r="A17582">
        <v>11</v>
      </c>
      <c r="B17582" t="s">
        <v>316</v>
      </c>
      <c r="C17582">
        <v>114</v>
      </c>
      <c r="D17582" t="s">
        <v>326</v>
      </c>
      <c r="E17582">
        <v>11401</v>
      </c>
      <c r="F17582" t="s">
        <v>327</v>
      </c>
      <c r="G17582">
        <v>1</v>
      </c>
      <c r="H17582">
        <v>1</v>
      </c>
      <c r="I17582" t="s">
        <v>57</v>
      </c>
      <c r="J17582">
        <v>55</v>
      </c>
      <c r="K17582">
        <v>59</v>
      </c>
      <c r="L17582">
        <v>62</v>
      </c>
      <c r="M17582">
        <v>66</v>
      </c>
      <c r="N17582">
        <v>72</v>
      </c>
      <c r="O17582">
        <v>78</v>
      </c>
      <c r="P17582">
        <v>83</v>
      </c>
      <c r="Q17582">
        <v>89</v>
      </c>
      <c r="R17582">
        <v>94</v>
      </c>
      <c r="S17582">
        <v>98</v>
      </c>
      <c r="T17582">
        <v>102</v>
      </c>
      <c r="U17582">
        <v>107</v>
      </c>
      <c r="V17582">
        <v>111</v>
      </c>
      <c r="W17582">
        <v>114</v>
      </c>
      <c r="X17582">
        <v>117</v>
      </c>
      <c r="Y17582">
        <v>119</v>
      </c>
      <c r="Z17582">
        <v>123</v>
      </c>
      <c r="AA17582">
        <v>126</v>
      </c>
      <c r="AB17582">
        <v>128</v>
      </c>
      <c r="AC17582">
        <v>128</v>
      </c>
      <c r="AD17582">
        <v>129</v>
      </c>
      <c r="AE17582">
        <v>129</v>
      </c>
      <c r="AF17582">
        <v>133</v>
      </c>
      <c r="AG17582">
        <v>133</v>
      </c>
      <c r="AH17582">
        <v>133</v>
      </c>
      <c r="AI17582">
        <v>132</v>
      </c>
      <c r="AJ17582">
        <v>131</v>
      </c>
      <c r="AK17582">
        <v>133</v>
      </c>
      <c r="AL17582">
        <v>136</v>
      </c>
      <c r="AM17582">
        <v>137</v>
      </c>
      <c r="AN17582">
        <v>138</v>
      </c>
      <c r="AO17582">
        <v>138</v>
      </c>
      <c r="AP17582">
        <v>140</v>
      </c>
      <c r="AQ17582">
        <v>140</v>
      </c>
    </row>
    <row r="17583" spans="1:43" hidden="1" x14ac:dyDescent="0.25">
      <c r="A17583">
        <v>11</v>
      </c>
      <c r="B17583" t="s">
        <v>316</v>
      </c>
      <c r="C17583">
        <v>114</v>
      </c>
      <c r="D17583" t="s">
        <v>326</v>
      </c>
      <c r="E17583">
        <v>11401</v>
      </c>
      <c r="F17583" t="s">
        <v>327</v>
      </c>
      <c r="G17583">
        <v>1</v>
      </c>
      <c r="H17583">
        <v>1</v>
      </c>
      <c r="I17583" t="s">
        <v>58</v>
      </c>
      <c r="J17583">
        <v>37</v>
      </c>
      <c r="K17583">
        <v>40</v>
      </c>
      <c r="L17583">
        <v>41</v>
      </c>
      <c r="M17583">
        <v>41</v>
      </c>
      <c r="N17583">
        <v>44</v>
      </c>
      <c r="O17583">
        <v>47</v>
      </c>
      <c r="P17583">
        <v>49</v>
      </c>
      <c r="Q17583">
        <v>52</v>
      </c>
      <c r="R17583">
        <v>56</v>
      </c>
      <c r="S17583">
        <v>57</v>
      </c>
      <c r="T17583">
        <v>63</v>
      </c>
      <c r="U17583">
        <v>67</v>
      </c>
      <c r="V17583">
        <v>72</v>
      </c>
      <c r="W17583">
        <v>76</v>
      </c>
      <c r="X17583">
        <v>80</v>
      </c>
      <c r="Y17583">
        <v>84</v>
      </c>
      <c r="Z17583">
        <v>84</v>
      </c>
      <c r="AA17583">
        <v>87</v>
      </c>
      <c r="AB17583">
        <v>88</v>
      </c>
      <c r="AC17583">
        <v>90</v>
      </c>
      <c r="AD17583">
        <v>94</v>
      </c>
      <c r="AE17583">
        <v>96</v>
      </c>
      <c r="AF17583">
        <v>100</v>
      </c>
      <c r="AG17583">
        <v>103</v>
      </c>
      <c r="AH17583">
        <v>103</v>
      </c>
      <c r="AI17583">
        <v>105</v>
      </c>
      <c r="AJ17583">
        <v>105</v>
      </c>
      <c r="AK17583">
        <v>106</v>
      </c>
      <c r="AL17583">
        <v>105</v>
      </c>
      <c r="AM17583">
        <v>104</v>
      </c>
      <c r="AN17583">
        <v>104</v>
      </c>
      <c r="AO17583">
        <v>105</v>
      </c>
      <c r="AP17583">
        <v>106</v>
      </c>
      <c r="AQ17583">
        <v>107</v>
      </c>
    </row>
    <row r="17584" spans="1:43" hidden="1" x14ac:dyDescent="0.25">
      <c r="A17584">
        <v>11</v>
      </c>
      <c r="B17584" t="s">
        <v>316</v>
      </c>
      <c r="C17584">
        <v>114</v>
      </c>
      <c r="D17584" t="s">
        <v>326</v>
      </c>
      <c r="E17584">
        <v>11401</v>
      </c>
      <c r="F17584" t="s">
        <v>327</v>
      </c>
      <c r="G17584">
        <v>1</v>
      </c>
      <c r="H17584">
        <v>1</v>
      </c>
      <c r="I17584" t="s">
        <v>59</v>
      </c>
      <c r="J17584">
        <v>35</v>
      </c>
      <c r="K17584">
        <v>36</v>
      </c>
      <c r="L17584">
        <v>35</v>
      </c>
      <c r="M17584">
        <v>35</v>
      </c>
      <c r="N17584">
        <v>36</v>
      </c>
      <c r="O17584">
        <v>37</v>
      </c>
      <c r="P17584">
        <v>37</v>
      </c>
      <c r="Q17584">
        <v>37</v>
      </c>
      <c r="R17584">
        <v>39</v>
      </c>
      <c r="S17584">
        <v>38</v>
      </c>
      <c r="T17584">
        <v>39</v>
      </c>
      <c r="U17584">
        <v>40</v>
      </c>
      <c r="V17584">
        <v>43</v>
      </c>
      <c r="W17584">
        <v>44</v>
      </c>
      <c r="X17584">
        <v>46</v>
      </c>
      <c r="Y17584">
        <v>47</v>
      </c>
      <c r="Z17584">
        <v>50</v>
      </c>
      <c r="AA17584">
        <v>51</v>
      </c>
      <c r="AB17584">
        <v>54</v>
      </c>
      <c r="AC17584">
        <v>57</v>
      </c>
      <c r="AD17584">
        <v>57</v>
      </c>
      <c r="AE17584">
        <v>59</v>
      </c>
      <c r="AF17584">
        <v>62</v>
      </c>
      <c r="AG17584">
        <v>62</v>
      </c>
      <c r="AH17584">
        <v>64</v>
      </c>
      <c r="AI17584">
        <v>71</v>
      </c>
      <c r="AJ17584">
        <v>72</v>
      </c>
      <c r="AK17584">
        <v>75</v>
      </c>
      <c r="AL17584">
        <v>75</v>
      </c>
      <c r="AM17584">
        <v>77</v>
      </c>
      <c r="AN17584">
        <v>76</v>
      </c>
      <c r="AO17584">
        <v>76</v>
      </c>
      <c r="AP17584">
        <v>77</v>
      </c>
      <c r="AQ17584">
        <v>76</v>
      </c>
    </row>
    <row r="17585" spans="1:43" hidden="1" x14ac:dyDescent="0.25">
      <c r="A17585">
        <v>11</v>
      </c>
      <c r="B17585" t="s">
        <v>316</v>
      </c>
      <c r="C17585">
        <v>114</v>
      </c>
      <c r="D17585" t="s">
        <v>326</v>
      </c>
      <c r="E17585">
        <v>11401</v>
      </c>
      <c r="F17585" t="s">
        <v>327</v>
      </c>
      <c r="G17585">
        <v>1</v>
      </c>
      <c r="H17585">
        <v>1</v>
      </c>
      <c r="I17585" t="s">
        <v>60</v>
      </c>
      <c r="J17585">
        <v>14</v>
      </c>
      <c r="K17585">
        <v>14</v>
      </c>
      <c r="L17585">
        <v>16</v>
      </c>
      <c r="M17585">
        <v>17</v>
      </c>
      <c r="N17585">
        <v>18</v>
      </c>
      <c r="O17585">
        <v>20</v>
      </c>
      <c r="P17585">
        <v>21</v>
      </c>
      <c r="Q17585">
        <v>22</v>
      </c>
      <c r="R17585">
        <v>24</v>
      </c>
      <c r="S17585">
        <v>25</v>
      </c>
      <c r="T17585">
        <v>28</v>
      </c>
      <c r="U17585">
        <v>30</v>
      </c>
      <c r="V17585">
        <v>31</v>
      </c>
      <c r="W17585">
        <v>33</v>
      </c>
      <c r="X17585">
        <v>36</v>
      </c>
      <c r="Y17585">
        <v>39</v>
      </c>
      <c r="Z17585">
        <v>42</v>
      </c>
      <c r="AA17585">
        <v>43</v>
      </c>
      <c r="AB17585">
        <v>44</v>
      </c>
      <c r="AC17585">
        <v>46</v>
      </c>
      <c r="AD17585">
        <v>50</v>
      </c>
      <c r="AE17585">
        <v>51</v>
      </c>
      <c r="AF17585">
        <v>54</v>
      </c>
      <c r="AG17585">
        <v>57</v>
      </c>
      <c r="AH17585">
        <v>61</v>
      </c>
      <c r="AI17585">
        <v>63</v>
      </c>
      <c r="AJ17585">
        <v>64</v>
      </c>
      <c r="AK17585">
        <v>66</v>
      </c>
      <c r="AL17585">
        <v>69</v>
      </c>
      <c r="AM17585">
        <v>70</v>
      </c>
      <c r="AN17585">
        <v>73</v>
      </c>
      <c r="AO17585">
        <v>76</v>
      </c>
      <c r="AP17585">
        <v>76</v>
      </c>
      <c r="AQ17585">
        <v>79</v>
      </c>
    </row>
    <row r="17586" spans="1:43" hidden="1" x14ac:dyDescent="0.25">
      <c r="A17586">
        <v>11</v>
      </c>
      <c r="B17586" t="s">
        <v>316</v>
      </c>
      <c r="C17586">
        <v>114</v>
      </c>
      <c r="D17586" t="s">
        <v>326</v>
      </c>
      <c r="E17586">
        <v>11401</v>
      </c>
      <c r="F17586" t="s">
        <v>327</v>
      </c>
      <c r="G17586">
        <v>1</v>
      </c>
      <c r="H17586">
        <v>1</v>
      </c>
      <c r="I17586" t="s">
        <v>61</v>
      </c>
      <c r="J17586">
        <v>12</v>
      </c>
      <c r="K17586">
        <v>13</v>
      </c>
      <c r="L17586">
        <v>16</v>
      </c>
      <c r="M17586">
        <v>16</v>
      </c>
      <c r="N17586">
        <v>15</v>
      </c>
      <c r="O17586">
        <v>17</v>
      </c>
      <c r="P17586">
        <v>17</v>
      </c>
      <c r="Q17586">
        <v>17</v>
      </c>
      <c r="R17586">
        <v>17</v>
      </c>
      <c r="S17586">
        <v>17</v>
      </c>
      <c r="T17586">
        <v>18</v>
      </c>
      <c r="U17586">
        <v>19</v>
      </c>
      <c r="V17586">
        <v>19</v>
      </c>
      <c r="W17586">
        <v>22</v>
      </c>
      <c r="X17586">
        <v>23</v>
      </c>
      <c r="Y17586">
        <v>26</v>
      </c>
      <c r="Z17586">
        <v>27</v>
      </c>
      <c r="AA17586">
        <v>28</v>
      </c>
      <c r="AB17586">
        <v>29</v>
      </c>
      <c r="AC17586">
        <v>30</v>
      </c>
      <c r="AD17586">
        <v>30</v>
      </c>
      <c r="AE17586">
        <v>31</v>
      </c>
      <c r="AF17586">
        <v>33</v>
      </c>
      <c r="AG17586">
        <v>34</v>
      </c>
      <c r="AH17586">
        <v>36</v>
      </c>
      <c r="AI17586">
        <v>38</v>
      </c>
      <c r="AJ17586">
        <v>42</v>
      </c>
      <c r="AK17586">
        <v>44</v>
      </c>
      <c r="AL17586">
        <v>47</v>
      </c>
      <c r="AM17586">
        <v>49</v>
      </c>
      <c r="AN17586">
        <v>53</v>
      </c>
      <c r="AO17586">
        <v>53</v>
      </c>
      <c r="AP17586">
        <v>55</v>
      </c>
      <c r="AQ17586">
        <v>56</v>
      </c>
    </row>
    <row r="17587" spans="1:43" hidden="1" x14ac:dyDescent="0.25">
      <c r="A17587">
        <v>11</v>
      </c>
      <c r="B17587" t="s">
        <v>316</v>
      </c>
      <c r="C17587">
        <v>114</v>
      </c>
      <c r="D17587" t="s">
        <v>326</v>
      </c>
      <c r="E17587">
        <v>11401</v>
      </c>
      <c r="F17587" t="s">
        <v>327</v>
      </c>
      <c r="G17587">
        <v>1</v>
      </c>
      <c r="H17587">
        <v>1</v>
      </c>
      <c r="I17587" t="s">
        <v>62</v>
      </c>
      <c r="J17587">
        <v>19</v>
      </c>
      <c r="K17587">
        <v>19</v>
      </c>
      <c r="L17587">
        <v>19</v>
      </c>
      <c r="M17587">
        <v>19</v>
      </c>
      <c r="N17587">
        <v>19</v>
      </c>
      <c r="O17587">
        <v>20</v>
      </c>
      <c r="P17587">
        <v>21</v>
      </c>
      <c r="Q17587">
        <v>22</v>
      </c>
      <c r="R17587">
        <v>23</v>
      </c>
      <c r="S17587">
        <v>24</v>
      </c>
      <c r="T17587">
        <v>24</v>
      </c>
      <c r="U17587">
        <v>25</v>
      </c>
      <c r="V17587">
        <v>26</v>
      </c>
      <c r="W17587">
        <v>26</v>
      </c>
      <c r="X17587">
        <v>27</v>
      </c>
      <c r="Y17587">
        <v>28</v>
      </c>
      <c r="Z17587">
        <v>29</v>
      </c>
      <c r="AA17587">
        <v>30</v>
      </c>
      <c r="AB17587">
        <v>33</v>
      </c>
      <c r="AC17587">
        <v>34</v>
      </c>
      <c r="AD17587">
        <v>36</v>
      </c>
      <c r="AE17587">
        <v>37</v>
      </c>
      <c r="AF17587">
        <v>38</v>
      </c>
      <c r="AG17587">
        <v>40</v>
      </c>
      <c r="AH17587">
        <v>42</v>
      </c>
      <c r="AI17587">
        <v>44</v>
      </c>
      <c r="AJ17587">
        <v>46</v>
      </c>
      <c r="AK17587">
        <v>48</v>
      </c>
      <c r="AL17587">
        <v>50</v>
      </c>
      <c r="AM17587">
        <v>53</v>
      </c>
      <c r="AN17587">
        <v>55</v>
      </c>
      <c r="AO17587">
        <v>57</v>
      </c>
      <c r="AP17587">
        <v>59</v>
      </c>
      <c r="AQ17587">
        <v>63</v>
      </c>
    </row>
    <row r="17588" spans="1:43" hidden="1" x14ac:dyDescent="0.25">
      <c r="A17588">
        <v>11</v>
      </c>
      <c r="B17588" t="s">
        <v>316</v>
      </c>
      <c r="C17588">
        <v>114</v>
      </c>
      <c r="D17588" t="s">
        <v>326</v>
      </c>
      <c r="E17588">
        <v>11401</v>
      </c>
      <c r="F17588" t="s">
        <v>327</v>
      </c>
      <c r="G17588">
        <v>1</v>
      </c>
      <c r="H17588">
        <v>2</v>
      </c>
      <c r="I17588" t="s">
        <v>45</v>
      </c>
      <c r="J17588">
        <v>16</v>
      </c>
      <c r="K17588">
        <v>15</v>
      </c>
      <c r="L17588">
        <v>15</v>
      </c>
      <c r="M17588">
        <v>15</v>
      </c>
      <c r="N17588">
        <v>14</v>
      </c>
      <c r="O17588">
        <v>15</v>
      </c>
      <c r="P17588">
        <v>15</v>
      </c>
      <c r="Q17588">
        <v>15</v>
      </c>
      <c r="R17588">
        <v>14</v>
      </c>
      <c r="S17588">
        <v>14</v>
      </c>
      <c r="T17588">
        <v>12</v>
      </c>
      <c r="U17588">
        <v>13</v>
      </c>
      <c r="V17588">
        <v>12</v>
      </c>
      <c r="W17588">
        <v>12</v>
      </c>
      <c r="X17588">
        <v>11</v>
      </c>
      <c r="Y17588">
        <v>11</v>
      </c>
      <c r="Z17588">
        <v>10</v>
      </c>
      <c r="AA17588">
        <v>10</v>
      </c>
      <c r="AB17588">
        <v>10</v>
      </c>
      <c r="AC17588">
        <v>10</v>
      </c>
      <c r="AD17588">
        <v>10</v>
      </c>
      <c r="AE17588">
        <v>10</v>
      </c>
      <c r="AF17588">
        <v>10</v>
      </c>
      <c r="AG17588">
        <v>10</v>
      </c>
      <c r="AH17588">
        <v>9</v>
      </c>
      <c r="AI17588">
        <v>9</v>
      </c>
      <c r="AJ17588">
        <v>9</v>
      </c>
      <c r="AK17588">
        <v>9</v>
      </c>
      <c r="AL17588">
        <v>8</v>
      </c>
      <c r="AM17588">
        <v>8</v>
      </c>
      <c r="AN17588">
        <v>8</v>
      </c>
      <c r="AO17588">
        <v>8</v>
      </c>
      <c r="AP17588">
        <v>7</v>
      </c>
      <c r="AQ17588">
        <v>7</v>
      </c>
    </row>
    <row r="17589" spans="1:43" hidden="1" x14ac:dyDescent="0.25">
      <c r="A17589">
        <v>11</v>
      </c>
      <c r="B17589" t="s">
        <v>316</v>
      </c>
      <c r="C17589">
        <v>114</v>
      </c>
      <c r="D17589" t="s">
        <v>326</v>
      </c>
      <c r="E17589">
        <v>11401</v>
      </c>
      <c r="F17589" t="s">
        <v>327</v>
      </c>
      <c r="G17589">
        <v>1</v>
      </c>
      <c r="H17589">
        <v>2</v>
      </c>
      <c r="I17589" t="s">
        <v>46</v>
      </c>
      <c r="J17589">
        <v>50</v>
      </c>
      <c r="K17589">
        <v>46</v>
      </c>
      <c r="L17589">
        <v>46</v>
      </c>
      <c r="M17589">
        <v>46</v>
      </c>
      <c r="N17589">
        <v>46</v>
      </c>
      <c r="O17589">
        <v>45</v>
      </c>
      <c r="P17589">
        <v>45</v>
      </c>
      <c r="Q17589">
        <v>47</v>
      </c>
      <c r="R17589">
        <v>47</v>
      </c>
      <c r="S17589">
        <v>47</v>
      </c>
      <c r="T17589">
        <v>47</v>
      </c>
      <c r="U17589">
        <v>46</v>
      </c>
      <c r="V17589">
        <v>44</v>
      </c>
      <c r="W17589">
        <v>42</v>
      </c>
      <c r="X17589">
        <v>41</v>
      </c>
      <c r="Y17589">
        <v>41</v>
      </c>
      <c r="Z17589">
        <v>40</v>
      </c>
      <c r="AA17589">
        <v>38</v>
      </c>
      <c r="AB17589">
        <v>37</v>
      </c>
      <c r="AC17589">
        <v>36</v>
      </c>
      <c r="AD17589">
        <v>34</v>
      </c>
      <c r="AE17589">
        <v>33</v>
      </c>
      <c r="AF17589">
        <v>33</v>
      </c>
      <c r="AG17589">
        <v>33</v>
      </c>
      <c r="AH17589">
        <v>33</v>
      </c>
      <c r="AI17589">
        <v>33</v>
      </c>
      <c r="AJ17589">
        <v>33</v>
      </c>
      <c r="AK17589">
        <v>33</v>
      </c>
      <c r="AL17589">
        <v>32</v>
      </c>
      <c r="AM17589">
        <v>32</v>
      </c>
      <c r="AN17589">
        <v>28</v>
      </c>
      <c r="AO17589">
        <v>28</v>
      </c>
      <c r="AP17589">
        <v>28</v>
      </c>
      <c r="AQ17589">
        <v>25</v>
      </c>
    </row>
    <row r="17590" spans="1:43" hidden="1" x14ac:dyDescent="0.25">
      <c r="A17590">
        <v>11</v>
      </c>
      <c r="B17590" t="s">
        <v>316</v>
      </c>
      <c r="C17590">
        <v>114</v>
      </c>
      <c r="D17590" t="s">
        <v>326</v>
      </c>
      <c r="E17590">
        <v>11401</v>
      </c>
      <c r="F17590" t="s">
        <v>327</v>
      </c>
      <c r="G17590">
        <v>1</v>
      </c>
      <c r="H17590">
        <v>2</v>
      </c>
      <c r="I17590" t="s">
        <v>47</v>
      </c>
      <c r="J17590">
        <v>70</v>
      </c>
      <c r="K17590">
        <v>67</v>
      </c>
      <c r="L17590">
        <v>66</v>
      </c>
      <c r="M17590">
        <v>64</v>
      </c>
      <c r="N17590">
        <v>63</v>
      </c>
      <c r="O17590">
        <v>61</v>
      </c>
      <c r="P17590">
        <v>60</v>
      </c>
      <c r="Q17590">
        <v>59</v>
      </c>
      <c r="R17590">
        <v>59</v>
      </c>
      <c r="S17590">
        <v>58</v>
      </c>
      <c r="T17590">
        <v>57</v>
      </c>
      <c r="U17590">
        <v>56</v>
      </c>
      <c r="V17590">
        <v>56</v>
      </c>
      <c r="W17590">
        <v>57</v>
      </c>
      <c r="X17590">
        <v>56</v>
      </c>
      <c r="Y17590">
        <v>54</v>
      </c>
      <c r="Z17590">
        <v>54</v>
      </c>
      <c r="AA17590">
        <v>52</v>
      </c>
      <c r="AB17590">
        <v>51</v>
      </c>
      <c r="AC17590">
        <v>50</v>
      </c>
      <c r="AD17590">
        <v>48</v>
      </c>
      <c r="AE17590">
        <v>47</v>
      </c>
      <c r="AF17590">
        <v>45</v>
      </c>
      <c r="AG17590">
        <v>44</v>
      </c>
      <c r="AH17590">
        <v>42</v>
      </c>
      <c r="AI17590">
        <v>42</v>
      </c>
      <c r="AJ17590">
        <v>42</v>
      </c>
      <c r="AK17590">
        <v>41</v>
      </c>
      <c r="AL17590">
        <v>39</v>
      </c>
      <c r="AM17590">
        <v>39</v>
      </c>
      <c r="AN17590">
        <v>36</v>
      </c>
      <c r="AO17590">
        <v>36</v>
      </c>
      <c r="AP17590">
        <v>35</v>
      </c>
      <c r="AQ17590">
        <v>33</v>
      </c>
    </row>
    <row r="17591" spans="1:43" hidden="1" x14ac:dyDescent="0.25">
      <c r="A17591">
        <v>11</v>
      </c>
      <c r="B17591" t="s">
        <v>316</v>
      </c>
      <c r="C17591">
        <v>114</v>
      </c>
      <c r="D17591" t="s">
        <v>326</v>
      </c>
      <c r="E17591">
        <v>11401</v>
      </c>
      <c r="F17591" t="s">
        <v>327</v>
      </c>
      <c r="G17591">
        <v>1</v>
      </c>
      <c r="H17591">
        <v>2</v>
      </c>
      <c r="I17591" t="s">
        <v>48</v>
      </c>
      <c r="J17591">
        <v>64</v>
      </c>
      <c r="K17591">
        <v>65</v>
      </c>
      <c r="L17591">
        <v>61</v>
      </c>
      <c r="M17591">
        <v>60</v>
      </c>
      <c r="N17591">
        <v>57</v>
      </c>
      <c r="O17591">
        <v>57</v>
      </c>
      <c r="P17591">
        <v>55</v>
      </c>
      <c r="Q17591">
        <v>53</v>
      </c>
      <c r="R17591">
        <v>53</v>
      </c>
      <c r="S17591">
        <v>53</v>
      </c>
      <c r="T17591">
        <v>52</v>
      </c>
      <c r="U17591">
        <v>52</v>
      </c>
      <c r="V17591">
        <v>52</v>
      </c>
      <c r="W17591">
        <v>51</v>
      </c>
      <c r="X17591">
        <v>51</v>
      </c>
      <c r="Y17591">
        <v>51</v>
      </c>
      <c r="Z17591">
        <v>52</v>
      </c>
      <c r="AA17591">
        <v>52</v>
      </c>
      <c r="AB17591">
        <v>53</v>
      </c>
      <c r="AC17591">
        <v>54</v>
      </c>
      <c r="AD17591">
        <v>53</v>
      </c>
      <c r="AE17591">
        <v>52</v>
      </c>
      <c r="AF17591">
        <v>50</v>
      </c>
      <c r="AG17591">
        <v>48</v>
      </c>
      <c r="AH17591">
        <v>46</v>
      </c>
      <c r="AI17591">
        <v>46</v>
      </c>
      <c r="AJ17591">
        <v>43</v>
      </c>
      <c r="AK17591">
        <v>40</v>
      </c>
      <c r="AL17591">
        <v>39</v>
      </c>
      <c r="AM17591">
        <v>37</v>
      </c>
      <c r="AN17591">
        <v>36</v>
      </c>
      <c r="AO17591">
        <v>36</v>
      </c>
      <c r="AP17591">
        <v>36</v>
      </c>
      <c r="AQ17591">
        <v>34</v>
      </c>
    </row>
    <row r="17592" spans="1:43" hidden="1" x14ac:dyDescent="0.25">
      <c r="A17592">
        <v>11</v>
      </c>
      <c r="B17592" t="s">
        <v>316</v>
      </c>
      <c r="C17592">
        <v>114</v>
      </c>
      <c r="D17592" t="s">
        <v>326</v>
      </c>
      <c r="E17592">
        <v>11401</v>
      </c>
      <c r="F17592" t="s">
        <v>327</v>
      </c>
      <c r="G17592">
        <v>1</v>
      </c>
      <c r="H17592">
        <v>2</v>
      </c>
      <c r="I17592" t="s">
        <v>49</v>
      </c>
      <c r="J17592">
        <v>36</v>
      </c>
      <c r="K17592">
        <v>37</v>
      </c>
      <c r="L17592">
        <v>39</v>
      </c>
      <c r="M17592">
        <v>40</v>
      </c>
      <c r="N17592">
        <v>44</v>
      </c>
      <c r="O17592">
        <v>45</v>
      </c>
      <c r="P17592">
        <v>45</v>
      </c>
      <c r="Q17592">
        <v>44</v>
      </c>
      <c r="R17592">
        <v>43</v>
      </c>
      <c r="S17592">
        <v>41</v>
      </c>
      <c r="T17592">
        <v>40</v>
      </c>
      <c r="U17592">
        <v>39</v>
      </c>
      <c r="V17592">
        <v>39</v>
      </c>
      <c r="W17592">
        <v>37</v>
      </c>
      <c r="X17592">
        <v>37</v>
      </c>
      <c r="Y17592">
        <v>37</v>
      </c>
      <c r="Z17592">
        <v>38</v>
      </c>
      <c r="AA17592">
        <v>37</v>
      </c>
      <c r="AB17592">
        <v>38</v>
      </c>
      <c r="AC17592">
        <v>38</v>
      </c>
      <c r="AD17592">
        <v>38</v>
      </c>
      <c r="AE17592">
        <v>36</v>
      </c>
      <c r="AF17592">
        <v>39</v>
      </c>
      <c r="AG17592">
        <v>38</v>
      </c>
      <c r="AH17592">
        <v>38</v>
      </c>
      <c r="AI17592">
        <v>37</v>
      </c>
      <c r="AJ17592">
        <v>37</v>
      </c>
      <c r="AK17592">
        <v>35</v>
      </c>
      <c r="AL17592">
        <v>33</v>
      </c>
      <c r="AM17592">
        <v>32</v>
      </c>
      <c r="AN17592">
        <v>30</v>
      </c>
      <c r="AO17592">
        <v>30</v>
      </c>
      <c r="AP17592">
        <v>30</v>
      </c>
      <c r="AQ17592">
        <v>27</v>
      </c>
    </row>
    <row r="17593" spans="1:43" hidden="1" x14ac:dyDescent="0.25">
      <c r="A17593">
        <v>11</v>
      </c>
      <c r="B17593" t="s">
        <v>316</v>
      </c>
      <c r="C17593">
        <v>114</v>
      </c>
      <c r="D17593" t="s">
        <v>326</v>
      </c>
      <c r="E17593">
        <v>11401</v>
      </c>
      <c r="F17593" t="s">
        <v>327</v>
      </c>
      <c r="G17593">
        <v>1</v>
      </c>
      <c r="H17593">
        <v>2</v>
      </c>
      <c r="I17593" t="s">
        <v>50</v>
      </c>
      <c r="J17593">
        <v>46</v>
      </c>
      <c r="K17593">
        <v>44</v>
      </c>
      <c r="L17593">
        <v>44</v>
      </c>
      <c r="M17593">
        <v>44</v>
      </c>
      <c r="N17593">
        <v>43</v>
      </c>
      <c r="O17593">
        <v>43</v>
      </c>
      <c r="P17593">
        <v>43</v>
      </c>
      <c r="Q17593">
        <v>46</v>
      </c>
      <c r="R17593">
        <v>47</v>
      </c>
      <c r="S17593">
        <v>48</v>
      </c>
      <c r="T17593">
        <v>50</v>
      </c>
      <c r="U17593">
        <v>49</v>
      </c>
      <c r="V17593">
        <v>45</v>
      </c>
      <c r="W17593">
        <v>43</v>
      </c>
      <c r="X17593">
        <v>41</v>
      </c>
      <c r="Y17593">
        <v>37</v>
      </c>
      <c r="Z17593">
        <v>36</v>
      </c>
      <c r="AA17593">
        <v>35</v>
      </c>
      <c r="AB17593">
        <v>34</v>
      </c>
      <c r="AC17593">
        <v>33</v>
      </c>
      <c r="AD17593">
        <v>33</v>
      </c>
      <c r="AE17593">
        <v>32</v>
      </c>
      <c r="AF17593">
        <v>32</v>
      </c>
      <c r="AG17593">
        <v>31</v>
      </c>
      <c r="AH17593">
        <v>31</v>
      </c>
      <c r="AI17593">
        <v>30</v>
      </c>
      <c r="AJ17593">
        <v>32</v>
      </c>
      <c r="AK17593">
        <v>32</v>
      </c>
      <c r="AL17593">
        <v>33</v>
      </c>
      <c r="AM17593">
        <v>33</v>
      </c>
      <c r="AN17593">
        <v>31</v>
      </c>
      <c r="AO17593">
        <v>30</v>
      </c>
      <c r="AP17593">
        <v>28</v>
      </c>
      <c r="AQ17593">
        <v>29</v>
      </c>
    </row>
    <row r="17594" spans="1:43" hidden="1" x14ac:dyDescent="0.25">
      <c r="A17594">
        <v>11</v>
      </c>
      <c r="B17594" t="s">
        <v>316</v>
      </c>
      <c r="C17594">
        <v>114</v>
      </c>
      <c r="D17594" t="s">
        <v>326</v>
      </c>
      <c r="E17594">
        <v>11401</v>
      </c>
      <c r="F17594" t="s">
        <v>327</v>
      </c>
      <c r="G17594">
        <v>1</v>
      </c>
      <c r="H17594">
        <v>2</v>
      </c>
      <c r="I17594" t="s">
        <v>51</v>
      </c>
      <c r="J17594">
        <v>55</v>
      </c>
      <c r="K17594">
        <v>53</v>
      </c>
      <c r="L17594">
        <v>53</v>
      </c>
      <c r="M17594">
        <v>52</v>
      </c>
      <c r="N17594">
        <v>51</v>
      </c>
      <c r="O17594">
        <v>50</v>
      </c>
      <c r="P17594">
        <v>50</v>
      </c>
      <c r="Q17594">
        <v>48</v>
      </c>
      <c r="R17594">
        <v>49</v>
      </c>
      <c r="S17594">
        <v>51</v>
      </c>
      <c r="T17594">
        <v>51</v>
      </c>
      <c r="U17594">
        <v>53</v>
      </c>
      <c r="V17594">
        <v>54</v>
      </c>
      <c r="W17594">
        <v>56</v>
      </c>
      <c r="X17594">
        <v>58</v>
      </c>
      <c r="Y17594">
        <v>58</v>
      </c>
      <c r="Z17594">
        <v>59</v>
      </c>
      <c r="AA17594">
        <v>56</v>
      </c>
      <c r="AB17594">
        <v>55</v>
      </c>
      <c r="AC17594">
        <v>51</v>
      </c>
      <c r="AD17594">
        <v>48</v>
      </c>
      <c r="AE17594">
        <v>45</v>
      </c>
      <c r="AF17594">
        <v>43</v>
      </c>
      <c r="AG17594">
        <v>43</v>
      </c>
      <c r="AH17594">
        <v>41</v>
      </c>
      <c r="AI17594">
        <v>41</v>
      </c>
      <c r="AJ17594">
        <v>40</v>
      </c>
      <c r="AK17594">
        <v>41</v>
      </c>
      <c r="AL17594">
        <v>39</v>
      </c>
      <c r="AM17594">
        <v>39</v>
      </c>
      <c r="AN17594">
        <v>35</v>
      </c>
      <c r="AO17594">
        <v>36</v>
      </c>
      <c r="AP17594">
        <v>37</v>
      </c>
      <c r="AQ17594">
        <v>36</v>
      </c>
    </row>
    <row r="17595" spans="1:43" hidden="1" x14ac:dyDescent="0.25">
      <c r="A17595">
        <v>11</v>
      </c>
      <c r="B17595" t="s">
        <v>316</v>
      </c>
      <c r="C17595">
        <v>114</v>
      </c>
      <c r="D17595" t="s">
        <v>326</v>
      </c>
      <c r="E17595">
        <v>11401</v>
      </c>
      <c r="F17595" t="s">
        <v>327</v>
      </c>
      <c r="G17595">
        <v>1</v>
      </c>
      <c r="H17595">
        <v>2</v>
      </c>
      <c r="I17595" t="s">
        <v>52</v>
      </c>
      <c r="J17595">
        <v>63</v>
      </c>
      <c r="K17595">
        <v>63</v>
      </c>
      <c r="L17595">
        <v>63</v>
      </c>
      <c r="M17595">
        <v>64</v>
      </c>
      <c r="N17595">
        <v>64</v>
      </c>
      <c r="O17595">
        <v>64</v>
      </c>
      <c r="P17595">
        <v>61</v>
      </c>
      <c r="Q17595">
        <v>63</v>
      </c>
      <c r="R17595">
        <v>62</v>
      </c>
      <c r="S17595">
        <v>63</v>
      </c>
      <c r="T17595">
        <v>62</v>
      </c>
      <c r="U17595">
        <v>63</v>
      </c>
      <c r="V17595">
        <v>62</v>
      </c>
      <c r="W17595">
        <v>62</v>
      </c>
      <c r="X17595">
        <v>64</v>
      </c>
      <c r="Y17595">
        <v>64</v>
      </c>
      <c r="Z17595">
        <v>66</v>
      </c>
      <c r="AA17595">
        <v>69</v>
      </c>
      <c r="AB17595">
        <v>72</v>
      </c>
      <c r="AC17595">
        <v>75</v>
      </c>
      <c r="AD17595">
        <v>75</v>
      </c>
      <c r="AE17595">
        <v>74</v>
      </c>
      <c r="AF17595">
        <v>69</v>
      </c>
      <c r="AG17595">
        <v>67</v>
      </c>
      <c r="AH17595">
        <v>63</v>
      </c>
      <c r="AI17595">
        <v>57</v>
      </c>
      <c r="AJ17595">
        <v>54</v>
      </c>
      <c r="AK17595">
        <v>52</v>
      </c>
      <c r="AL17595">
        <v>49</v>
      </c>
      <c r="AM17595">
        <v>48</v>
      </c>
      <c r="AN17595">
        <v>48</v>
      </c>
      <c r="AO17595">
        <v>48</v>
      </c>
      <c r="AP17595">
        <v>45</v>
      </c>
      <c r="AQ17595">
        <v>46</v>
      </c>
    </row>
    <row r="17596" spans="1:43" hidden="1" x14ac:dyDescent="0.25">
      <c r="A17596">
        <v>11</v>
      </c>
      <c r="B17596" t="s">
        <v>316</v>
      </c>
      <c r="C17596">
        <v>114</v>
      </c>
      <c r="D17596" t="s">
        <v>326</v>
      </c>
      <c r="E17596">
        <v>11401</v>
      </c>
      <c r="F17596" t="s">
        <v>327</v>
      </c>
      <c r="G17596">
        <v>1</v>
      </c>
      <c r="H17596">
        <v>2</v>
      </c>
      <c r="I17596" t="s">
        <v>53</v>
      </c>
      <c r="J17596">
        <v>69</v>
      </c>
      <c r="K17596">
        <v>67</v>
      </c>
      <c r="L17596">
        <v>66</v>
      </c>
      <c r="M17596">
        <v>65</v>
      </c>
      <c r="N17596">
        <v>62</v>
      </c>
      <c r="O17596">
        <v>61</v>
      </c>
      <c r="P17596">
        <v>61</v>
      </c>
      <c r="Q17596">
        <v>59</v>
      </c>
      <c r="R17596">
        <v>60</v>
      </c>
      <c r="S17596">
        <v>60</v>
      </c>
      <c r="T17596">
        <v>59</v>
      </c>
      <c r="U17596">
        <v>57</v>
      </c>
      <c r="V17596">
        <v>56</v>
      </c>
      <c r="W17596">
        <v>56</v>
      </c>
      <c r="X17596">
        <v>54</v>
      </c>
      <c r="Y17596">
        <v>54</v>
      </c>
      <c r="Z17596">
        <v>53</v>
      </c>
      <c r="AA17596">
        <v>53</v>
      </c>
      <c r="AB17596">
        <v>55</v>
      </c>
      <c r="AC17596">
        <v>55</v>
      </c>
      <c r="AD17596">
        <v>56</v>
      </c>
      <c r="AE17596">
        <v>58</v>
      </c>
      <c r="AF17596">
        <v>60</v>
      </c>
      <c r="AG17596">
        <v>61</v>
      </c>
      <c r="AH17596">
        <v>62</v>
      </c>
      <c r="AI17596">
        <v>60</v>
      </c>
      <c r="AJ17596">
        <v>57</v>
      </c>
      <c r="AK17596">
        <v>55</v>
      </c>
      <c r="AL17596">
        <v>52</v>
      </c>
      <c r="AM17596">
        <v>51</v>
      </c>
      <c r="AN17596">
        <v>47</v>
      </c>
      <c r="AO17596">
        <v>45</v>
      </c>
      <c r="AP17596">
        <v>44</v>
      </c>
      <c r="AQ17596">
        <v>41</v>
      </c>
    </row>
    <row r="17597" spans="1:43" hidden="1" x14ac:dyDescent="0.25">
      <c r="A17597">
        <v>11</v>
      </c>
      <c r="B17597" t="s">
        <v>316</v>
      </c>
      <c r="C17597">
        <v>114</v>
      </c>
      <c r="D17597" t="s">
        <v>326</v>
      </c>
      <c r="E17597">
        <v>11401</v>
      </c>
      <c r="F17597" t="s">
        <v>327</v>
      </c>
      <c r="G17597">
        <v>1</v>
      </c>
      <c r="H17597">
        <v>2</v>
      </c>
      <c r="I17597" t="s">
        <v>54</v>
      </c>
      <c r="J17597">
        <v>81</v>
      </c>
      <c r="K17597">
        <v>82</v>
      </c>
      <c r="L17597">
        <v>80</v>
      </c>
      <c r="M17597">
        <v>80</v>
      </c>
      <c r="N17597">
        <v>79</v>
      </c>
      <c r="O17597">
        <v>78</v>
      </c>
      <c r="P17597">
        <v>78</v>
      </c>
      <c r="Q17597">
        <v>74</v>
      </c>
      <c r="R17597">
        <v>74</v>
      </c>
      <c r="S17597">
        <v>72</v>
      </c>
      <c r="T17597">
        <v>69</v>
      </c>
      <c r="U17597">
        <v>68</v>
      </c>
      <c r="V17597">
        <v>67</v>
      </c>
      <c r="W17597">
        <v>67</v>
      </c>
      <c r="X17597">
        <v>65</v>
      </c>
      <c r="Y17597">
        <v>65</v>
      </c>
      <c r="Z17597">
        <v>65</v>
      </c>
      <c r="AA17597">
        <v>67</v>
      </c>
      <c r="AB17597">
        <v>65</v>
      </c>
      <c r="AC17597">
        <v>65</v>
      </c>
      <c r="AD17597">
        <v>65</v>
      </c>
      <c r="AE17597">
        <v>66</v>
      </c>
      <c r="AF17597">
        <v>66</v>
      </c>
      <c r="AG17597">
        <v>66</v>
      </c>
      <c r="AH17597">
        <v>66</v>
      </c>
      <c r="AI17597">
        <v>63</v>
      </c>
      <c r="AJ17597">
        <v>65</v>
      </c>
      <c r="AK17597">
        <v>68</v>
      </c>
      <c r="AL17597">
        <v>70</v>
      </c>
      <c r="AM17597">
        <v>72</v>
      </c>
      <c r="AN17597">
        <v>72</v>
      </c>
      <c r="AO17597">
        <v>72</v>
      </c>
      <c r="AP17597">
        <v>69</v>
      </c>
      <c r="AQ17597">
        <v>66</v>
      </c>
    </row>
    <row r="17598" spans="1:43" hidden="1" x14ac:dyDescent="0.25">
      <c r="A17598">
        <v>11</v>
      </c>
      <c r="B17598" t="s">
        <v>316</v>
      </c>
      <c r="C17598">
        <v>114</v>
      </c>
      <c r="D17598" t="s">
        <v>326</v>
      </c>
      <c r="E17598">
        <v>11401</v>
      </c>
      <c r="F17598" t="s">
        <v>327</v>
      </c>
      <c r="G17598">
        <v>1</v>
      </c>
      <c r="H17598">
        <v>2</v>
      </c>
      <c r="I17598" t="s">
        <v>55</v>
      </c>
      <c r="J17598">
        <v>75</v>
      </c>
      <c r="K17598">
        <v>76</v>
      </c>
      <c r="L17598">
        <v>77</v>
      </c>
      <c r="M17598">
        <v>79</v>
      </c>
      <c r="N17598">
        <v>79</v>
      </c>
      <c r="O17598">
        <v>80</v>
      </c>
      <c r="P17598">
        <v>81</v>
      </c>
      <c r="Q17598">
        <v>83</v>
      </c>
      <c r="R17598">
        <v>83</v>
      </c>
      <c r="S17598">
        <v>83</v>
      </c>
      <c r="T17598">
        <v>84</v>
      </c>
      <c r="U17598">
        <v>83</v>
      </c>
      <c r="V17598">
        <v>83</v>
      </c>
      <c r="W17598">
        <v>82</v>
      </c>
      <c r="X17598">
        <v>82</v>
      </c>
      <c r="Y17598">
        <v>81</v>
      </c>
      <c r="Z17598">
        <v>81</v>
      </c>
      <c r="AA17598">
        <v>83</v>
      </c>
      <c r="AB17598">
        <v>83</v>
      </c>
      <c r="AC17598">
        <v>83</v>
      </c>
      <c r="AD17598">
        <v>83</v>
      </c>
      <c r="AE17598">
        <v>84</v>
      </c>
      <c r="AF17598">
        <v>82</v>
      </c>
      <c r="AG17598">
        <v>82</v>
      </c>
      <c r="AH17598">
        <v>84</v>
      </c>
      <c r="AI17598">
        <v>81</v>
      </c>
      <c r="AJ17598">
        <v>81</v>
      </c>
      <c r="AK17598">
        <v>81</v>
      </c>
      <c r="AL17598">
        <v>80</v>
      </c>
      <c r="AM17598">
        <v>81</v>
      </c>
      <c r="AN17598">
        <v>83</v>
      </c>
      <c r="AO17598">
        <v>84</v>
      </c>
      <c r="AP17598">
        <v>86</v>
      </c>
      <c r="AQ17598">
        <v>90</v>
      </c>
    </row>
    <row r="17599" spans="1:43" hidden="1" x14ac:dyDescent="0.25">
      <c r="A17599">
        <v>11</v>
      </c>
      <c r="B17599" t="s">
        <v>316</v>
      </c>
      <c r="C17599">
        <v>114</v>
      </c>
      <c r="D17599" t="s">
        <v>326</v>
      </c>
      <c r="E17599">
        <v>11401</v>
      </c>
      <c r="F17599" t="s">
        <v>327</v>
      </c>
      <c r="G17599">
        <v>1</v>
      </c>
      <c r="H17599">
        <v>2</v>
      </c>
      <c r="I17599" t="s">
        <v>56</v>
      </c>
      <c r="J17599">
        <v>52</v>
      </c>
      <c r="K17599">
        <v>54</v>
      </c>
      <c r="L17599">
        <v>57</v>
      </c>
      <c r="M17599">
        <v>61</v>
      </c>
      <c r="N17599">
        <v>63</v>
      </c>
      <c r="O17599">
        <v>66</v>
      </c>
      <c r="P17599">
        <v>68</v>
      </c>
      <c r="Q17599">
        <v>69</v>
      </c>
      <c r="R17599">
        <v>71</v>
      </c>
      <c r="S17599">
        <v>73</v>
      </c>
      <c r="T17599">
        <v>76</v>
      </c>
      <c r="U17599">
        <v>76</v>
      </c>
      <c r="V17599">
        <v>77</v>
      </c>
      <c r="W17599">
        <v>79</v>
      </c>
      <c r="X17599">
        <v>81</v>
      </c>
      <c r="Y17599">
        <v>84</v>
      </c>
      <c r="Z17599">
        <v>83</v>
      </c>
      <c r="AA17599">
        <v>83</v>
      </c>
      <c r="AB17599">
        <v>83</v>
      </c>
      <c r="AC17599">
        <v>83</v>
      </c>
      <c r="AD17599">
        <v>82</v>
      </c>
      <c r="AE17599">
        <v>81</v>
      </c>
      <c r="AF17599">
        <v>77</v>
      </c>
      <c r="AG17599">
        <v>78</v>
      </c>
      <c r="AH17599">
        <v>81</v>
      </c>
      <c r="AI17599">
        <v>80</v>
      </c>
      <c r="AJ17599">
        <v>81</v>
      </c>
      <c r="AK17599">
        <v>80</v>
      </c>
      <c r="AL17599">
        <v>82</v>
      </c>
      <c r="AM17599">
        <v>81</v>
      </c>
      <c r="AN17599">
        <v>82</v>
      </c>
      <c r="AO17599">
        <v>82</v>
      </c>
      <c r="AP17599">
        <v>81</v>
      </c>
      <c r="AQ17599">
        <v>81</v>
      </c>
    </row>
    <row r="17600" spans="1:43" hidden="1" x14ac:dyDescent="0.25">
      <c r="A17600">
        <v>11</v>
      </c>
      <c r="B17600" t="s">
        <v>316</v>
      </c>
      <c r="C17600">
        <v>114</v>
      </c>
      <c r="D17600" t="s">
        <v>326</v>
      </c>
      <c r="E17600">
        <v>11401</v>
      </c>
      <c r="F17600" t="s">
        <v>327</v>
      </c>
      <c r="G17600">
        <v>1</v>
      </c>
      <c r="H17600">
        <v>2</v>
      </c>
      <c r="I17600" t="s">
        <v>57</v>
      </c>
      <c r="J17600">
        <v>40</v>
      </c>
      <c r="K17600">
        <v>41</v>
      </c>
      <c r="L17600">
        <v>43</v>
      </c>
      <c r="M17600">
        <v>46</v>
      </c>
      <c r="N17600">
        <v>48</v>
      </c>
      <c r="O17600">
        <v>52</v>
      </c>
      <c r="P17600">
        <v>55</v>
      </c>
      <c r="Q17600">
        <v>60</v>
      </c>
      <c r="R17600">
        <v>63</v>
      </c>
      <c r="S17600">
        <v>65</v>
      </c>
      <c r="T17600">
        <v>68</v>
      </c>
      <c r="U17600">
        <v>71</v>
      </c>
      <c r="V17600">
        <v>74</v>
      </c>
      <c r="W17600">
        <v>77</v>
      </c>
      <c r="X17600">
        <v>79</v>
      </c>
      <c r="Y17600">
        <v>83</v>
      </c>
      <c r="Z17600">
        <v>84</v>
      </c>
      <c r="AA17600">
        <v>85</v>
      </c>
      <c r="AB17600">
        <v>87</v>
      </c>
      <c r="AC17600">
        <v>87</v>
      </c>
      <c r="AD17600">
        <v>87</v>
      </c>
      <c r="AE17600">
        <v>86</v>
      </c>
      <c r="AF17600">
        <v>82</v>
      </c>
      <c r="AG17600">
        <v>81</v>
      </c>
      <c r="AH17600">
        <v>80</v>
      </c>
      <c r="AI17600">
        <v>81</v>
      </c>
      <c r="AJ17600">
        <v>82</v>
      </c>
      <c r="AK17600">
        <v>82</v>
      </c>
      <c r="AL17600">
        <v>83</v>
      </c>
      <c r="AM17600">
        <v>85</v>
      </c>
      <c r="AN17600">
        <v>86</v>
      </c>
      <c r="AO17600">
        <v>86</v>
      </c>
      <c r="AP17600">
        <v>86</v>
      </c>
      <c r="AQ17600">
        <v>87</v>
      </c>
    </row>
    <row r="17601" spans="1:43" hidden="1" x14ac:dyDescent="0.25">
      <c r="A17601">
        <v>11</v>
      </c>
      <c r="B17601" t="s">
        <v>316</v>
      </c>
      <c r="C17601">
        <v>114</v>
      </c>
      <c r="D17601" t="s">
        <v>326</v>
      </c>
      <c r="E17601">
        <v>11401</v>
      </c>
      <c r="F17601" t="s">
        <v>327</v>
      </c>
      <c r="G17601">
        <v>1</v>
      </c>
      <c r="H17601">
        <v>2</v>
      </c>
      <c r="I17601" t="s">
        <v>58</v>
      </c>
      <c r="J17601">
        <v>45</v>
      </c>
      <c r="K17601">
        <v>46</v>
      </c>
      <c r="L17601">
        <v>46</v>
      </c>
      <c r="M17601">
        <v>47</v>
      </c>
      <c r="N17601">
        <v>48</v>
      </c>
      <c r="O17601">
        <v>48</v>
      </c>
      <c r="P17601">
        <v>49</v>
      </c>
      <c r="Q17601">
        <v>51</v>
      </c>
      <c r="R17601">
        <v>52</v>
      </c>
      <c r="S17601">
        <v>56</v>
      </c>
      <c r="T17601">
        <v>58</v>
      </c>
      <c r="U17601">
        <v>60</v>
      </c>
      <c r="V17601">
        <v>63</v>
      </c>
      <c r="W17601">
        <v>65</v>
      </c>
      <c r="X17601">
        <v>68</v>
      </c>
      <c r="Y17601">
        <v>68</v>
      </c>
      <c r="Z17601">
        <v>72</v>
      </c>
      <c r="AA17601">
        <v>74</v>
      </c>
      <c r="AB17601">
        <v>77</v>
      </c>
      <c r="AC17601">
        <v>77</v>
      </c>
      <c r="AD17601">
        <v>78</v>
      </c>
      <c r="AE17601">
        <v>79</v>
      </c>
      <c r="AF17601">
        <v>78</v>
      </c>
      <c r="AG17601">
        <v>79</v>
      </c>
      <c r="AH17601">
        <v>81</v>
      </c>
      <c r="AI17601">
        <v>80</v>
      </c>
      <c r="AJ17601">
        <v>80</v>
      </c>
      <c r="AK17601">
        <v>80</v>
      </c>
      <c r="AL17601">
        <v>81</v>
      </c>
      <c r="AM17601">
        <v>79</v>
      </c>
      <c r="AN17601">
        <v>79</v>
      </c>
      <c r="AO17601">
        <v>78</v>
      </c>
      <c r="AP17601">
        <v>79</v>
      </c>
      <c r="AQ17601">
        <v>79</v>
      </c>
    </row>
    <row r="17602" spans="1:43" hidden="1" x14ac:dyDescent="0.25">
      <c r="A17602">
        <v>11</v>
      </c>
      <c r="B17602" t="s">
        <v>316</v>
      </c>
      <c r="C17602">
        <v>114</v>
      </c>
      <c r="D17602" t="s">
        <v>326</v>
      </c>
      <c r="E17602">
        <v>11401</v>
      </c>
      <c r="F17602" t="s">
        <v>327</v>
      </c>
      <c r="G17602">
        <v>1</v>
      </c>
      <c r="H17602">
        <v>2</v>
      </c>
      <c r="I17602" t="s">
        <v>59</v>
      </c>
      <c r="J17602">
        <v>39</v>
      </c>
      <c r="K17602">
        <v>39</v>
      </c>
      <c r="L17602">
        <v>39</v>
      </c>
      <c r="M17602">
        <v>40</v>
      </c>
      <c r="N17602">
        <v>41</v>
      </c>
      <c r="O17602">
        <v>40</v>
      </c>
      <c r="P17602">
        <v>40</v>
      </c>
      <c r="Q17602">
        <v>41</v>
      </c>
      <c r="R17602">
        <v>39</v>
      </c>
      <c r="S17602">
        <v>41</v>
      </c>
      <c r="T17602">
        <v>42</v>
      </c>
      <c r="U17602">
        <v>42</v>
      </c>
      <c r="V17602">
        <v>42</v>
      </c>
      <c r="W17602">
        <v>43</v>
      </c>
      <c r="X17602">
        <v>44</v>
      </c>
      <c r="Y17602">
        <v>47</v>
      </c>
      <c r="Z17602">
        <v>49</v>
      </c>
      <c r="AA17602">
        <v>51</v>
      </c>
      <c r="AB17602">
        <v>53</v>
      </c>
      <c r="AC17602">
        <v>54</v>
      </c>
      <c r="AD17602">
        <v>58</v>
      </c>
      <c r="AE17602">
        <v>58</v>
      </c>
      <c r="AF17602">
        <v>59</v>
      </c>
      <c r="AG17602">
        <v>61</v>
      </c>
      <c r="AH17602">
        <v>63</v>
      </c>
      <c r="AI17602">
        <v>59</v>
      </c>
      <c r="AJ17602">
        <v>62</v>
      </c>
      <c r="AK17602">
        <v>63</v>
      </c>
      <c r="AL17602">
        <v>64</v>
      </c>
      <c r="AM17602">
        <v>65</v>
      </c>
      <c r="AN17602">
        <v>65</v>
      </c>
      <c r="AO17602">
        <v>65</v>
      </c>
      <c r="AP17602">
        <v>65</v>
      </c>
      <c r="AQ17602">
        <v>64</v>
      </c>
    </row>
    <row r="17603" spans="1:43" hidden="1" x14ac:dyDescent="0.25">
      <c r="A17603">
        <v>11</v>
      </c>
      <c r="B17603" t="s">
        <v>316</v>
      </c>
      <c r="C17603">
        <v>114</v>
      </c>
      <c r="D17603" t="s">
        <v>326</v>
      </c>
      <c r="E17603">
        <v>11401</v>
      </c>
      <c r="F17603" t="s">
        <v>327</v>
      </c>
      <c r="G17603">
        <v>1</v>
      </c>
      <c r="H17603">
        <v>2</v>
      </c>
      <c r="I17603" t="s">
        <v>60</v>
      </c>
      <c r="J17603">
        <v>38</v>
      </c>
      <c r="K17603">
        <v>37</v>
      </c>
      <c r="L17603">
        <v>35</v>
      </c>
      <c r="M17603">
        <v>36</v>
      </c>
      <c r="N17603">
        <v>36</v>
      </c>
      <c r="O17603">
        <v>36</v>
      </c>
      <c r="P17603">
        <v>37</v>
      </c>
      <c r="Q17603">
        <v>38</v>
      </c>
      <c r="R17603">
        <v>38</v>
      </c>
      <c r="S17603">
        <v>40</v>
      </c>
      <c r="T17603">
        <v>39</v>
      </c>
      <c r="U17603">
        <v>39</v>
      </c>
      <c r="V17603">
        <v>40</v>
      </c>
      <c r="W17603">
        <v>39</v>
      </c>
      <c r="X17603">
        <v>38</v>
      </c>
      <c r="Y17603">
        <v>39</v>
      </c>
      <c r="Z17603">
        <v>39</v>
      </c>
      <c r="AA17603">
        <v>40</v>
      </c>
      <c r="AB17603">
        <v>43</v>
      </c>
      <c r="AC17603">
        <v>44</v>
      </c>
      <c r="AD17603">
        <v>46</v>
      </c>
      <c r="AE17603">
        <v>49</v>
      </c>
      <c r="AF17603">
        <v>50</v>
      </c>
      <c r="AG17603">
        <v>54</v>
      </c>
      <c r="AH17603">
        <v>53</v>
      </c>
      <c r="AI17603">
        <v>55</v>
      </c>
      <c r="AJ17603">
        <v>57</v>
      </c>
      <c r="AK17603">
        <v>59</v>
      </c>
      <c r="AL17603">
        <v>59</v>
      </c>
      <c r="AM17603">
        <v>62</v>
      </c>
      <c r="AN17603">
        <v>62</v>
      </c>
      <c r="AO17603">
        <v>64</v>
      </c>
      <c r="AP17603">
        <v>66</v>
      </c>
      <c r="AQ17603">
        <v>67</v>
      </c>
    </row>
    <row r="17604" spans="1:43" hidden="1" x14ac:dyDescent="0.25">
      <c r="A17604">
        <v>11</v>
      </c>
      <c r="B17604" t="s">
        <v>316</v>
      </c>
      <c r="C17604">
        <v>114</v>
      </c>
      <c r="D17604" t="s">
        <v>326</v>
      </c>
      <c r="E17604">
        <v>11401</v>
      </c>
      <c r="F17604" t="s">
        <v>327</v>
      </c>
      <c r="G17604">
        <v>1</v>
      </c>
      <c r="H17604">
        <v>2</v>
      </c>
      <c r="I17604" t="s">
        <v>61</v>
      </c>
      <c r="J17604">
        <v>17</v>
      </c>
      <c r="K17604">
        <v>18</v>
      </c>
      <c r="L17604">
        <v>19</v>
      </c>
      <c r="M17604">
        <v>20</v>
      </c>
      <c r="N17604">
        <v>23</v>
      </c>
      <c r="O17604">
        <v>23</v>
      </c>
      <c r="P17604">
        <v>25</v>
      </c>
      <c r="Q17604">
        <v>25</v>
      </c>
      <c r="R17604">
        <v>27</v>
      </c>
      <c r="S17604">
        <v>28</v>
      </c>
      <c r="T17604">
        <v>29</v>
      </c>
      <c r="U17604">
        <v>30</v>
      </c>
      <c r="V17604">
        <v>32</v>
      </c>
      <c r="W17604">
        <v>33</v>
      </c>
      <c r="X17604">
        <v>33</v>
      </c>
      <c r="Y17604">
        <v>33</v>
      </c>
      <c r="Z17604">
        <v>34</v>
      </c>
      <c r="AA17604">
        <v>34</v>
      </c>
      <c r="AB17604">
        <v>35</v>
      </c>
      <c r="AC17604">
        <v>35</v>
      </c>
      <c r="AD17604">
        <v>38</v>
      </c>
      <c r="AE17604">
        <v>40</v>
      </c>
      <c r="AF17604">
        <v>41</v>
      </c>
      <c r="AG17604">
        <v>41</v>
      </c>
      <c r="AH17604">
        <v>44</v>
      </c>
      <c r="AI17604">
        <v>46</v>
      </c>
      <c r="AJ17604">
        <v>47</v>
      </c>
      <c r="AK17604">
        <v>48</v>
      </c>
      <c r="AL17604">
        <v>49</v>
      </c>
      <c r="AM17604">
        <v>52</v>
      </c>
      <c r="AN17604">
        <v>52</v>
      </c>
      <c r="AO17604">
        <v>53</v>
      </c>
      <c r="AP17604">
        <v>56</v>
      </c>
      <c r="AQ17604">
        <v>58</v>
      </c>
    </row>
    <row r="17605" spans="1:43" hidden="1" x14ac:dyDescent="0.25">
      <c r="A17605">
        <v>11</v>
      </c>
      <c r="B17605" t="s">
        <v>316</v>
      </c>
      <c r="C17605">
        <v>114</v>
      </c>
      <c r="D17605" t="s">
        <v>326</v>
      </c>
      <c r="E17605">
        <v>11401</v>
      </c>
      <c r="F17605" t="s">
        <v>327</v>
      </c>
      <c r="G17605">
        <v>1</v>
      </c>
      <c r="H17605">
        <v>2</v>
      </c>
      <c r="I17605" t="s">
        <v>62</v>
      </c>
      <c r="J17605">
        <v>16</v>
      </c>
      <c r="K17605">
        <v>16</v>
      </c>
      <c r="L17605">
        <v>16</v>
      </c>
      <c r="M17605">
        <v>17</v>
      </c>
      <c r="N17605">
        <v>18</v>
      </c>
      <c r="O17605">
        <v>19</v>
      </c>
      <c r="P17605">
        <v>20</v>
      </c>
      <c r="Q17605">
        <v>21</v>
      </c>
      <c r="R17605">
        <v>22</v>
      </c>
      <c r="S17605">
        <v>23</v>
      </c>
      <c r="T17605">
        <v>25</v>
      </c>
      <c r="U17605">
        <v>26</v>
      </c>
      <c r="V17605">
        <v>27</v>
      </c>
      <c r="W17605">
        <v>29</v>
      </c>
      <c r="X17605">
        <v>30</v>
      </c>
      <c r="Y17605">
        <v>32</v>
      </c>
      <c r="Z17605">
        <v>33</v>
      </c>
      <c r="AA17605">
        <v>35</v>
      </c>
      <c r="AB17605">
        <v>35</v>
      </c>
      <c r="AC17605">
        <v>38</v>
      </c>
      <c r="AD17605">
        <v>39</v>
      </c>
      <c r="AE17605">
        <v>41</v>
      </c>
      <c r="AF17605">
        <v>43</v>
      </c>
      <c r="AG17605">
        <v>44</v>
      </c>
      <c r="AH17605">
        <v>46</v>
      </c>
      <c r="AI17605">
        <v>48</v>
      </c>
      <c r="AJ17605">
        <v>49</v>
      </c>
      <c r="AK17605">
        <v>51</v>
      </c>
      <c r="AL17605">
        <v>53</v>
      </c>
      <c r="AM17605">
        <v>54</v>
      </c>
      <c r="AN17605">
        <v>57</v>
      </c>
      <c r="AO17605">
        <v>60</v>
      </c>
      <c r="AP17605">
        <v>62</v>
      </c>
      <c r="AQ17605">
        <v>63</v>
      </c>
    </row>
    <row r="17606" spans="1:43" hidden="1" x14ac:dyDescent="0.25">
      <c r="A17606">
        <v>11</v>
      </c>
      <c r="B17606" t="s">
        <v>316</v>
      </c>
      <c r="C17606">
        <v>114</v>
      </c>
      <c r="D17606" t="s">
        <v>326</v>
      </c>
      <c r="E17606">
        <v>11401</v>
      </c>
      <c r="F17606" t="s">
        <v>327</v>
      </c>
      <c r="G17606">
        <v>2</v>
      </c>
      <c r="H17606">
        <v>1</v>
      </c>
      <c r="I17606" t="s">
        <v>45</v>
      </c>
      <c r="J17606">
        <v>20</v>
      </c>
      <c r="K17606">
        <v>19</v>
      </c>
      <c r="L17606">
        <v>19</v>
      </c>
      <c r="M17606">
        <v>21</v>
      </c>
      <c r="N17606">
        <v>21</v>
      </c>
      <c r="O17606">
        <v>21</v>
      </c>
      <c r="P17606">
        <v>22</v>
      </c>
      <c r="Q17606">
        <v>23</v>
      </c>
      <c r="R17606">
        <v>21</v>
      </c>
      <c r="S17606">
        <v>22</v>
      </c>
      <c r="T17606">
        <v>19</v>
      </c>
      <c r="U17606">
        <v>21</v>
      </c>
      <c r="V17606">
        <v>20</v>
      </c>
      <c r="W17606">
        <v>19</v>
      </c>
      <c r="X17606">
        <v>19</v>
      </c>
      <c r="Y17606">
        <v>18</v>
      </c>
      <c r="Z17606">
        <v>17</v>
      </c>
      <c r="AA17606">
        <v>17</v>
      </c>
      <c r="AB17606">
        <v>17</v>
      </c>
      <c r="AC17606">
        <v>18</v>
      </c>
      <c r="AD17606">
        <v>16</v>
      </c>
      <c r="AE17606">
        <v>16</v>
      </c>
      <c r="AF17606">
        <v>17</v>
      </c>
      <c r="AG17606">
        <v>17</v>
      </c>
      <c r="AH17606">
        <v>16</v>
      </c>
      <c r="AI17606">
        <v>16</v>
      </c>
      <c r="AJ17606">
        <v>17</v>
      </c>
      <c r="AK17606">
        <v>15</v>
      </c>
      <c r="AL17606">
        <v>16</v>
      </c>
      <c r="AM17606">
        <v>16</v>
      </c>
      <c r="AN17606">
        <v>16</v>
      </c>
      <c r="AO17606">
        <v>16</v>
      </c>
      <c r="AP17606">
        <v>16</v>
      </c>
      <c r="AQ17606">
        <v>15</v>
      </c>
    </row>
    <row r="17607" spans="1:43" hidden="1" x14ac:dyDescent="0.25">
      <c r="A17607">
        <v>11</v>
      </c>
      <c r="B17607" t="s">
        <v>316</v>
      </c>
      <c r="C17607">
        <v>114</v>
      </c>
      <c r="D17607" t="s">
        <v>326</v>
      </c>
      <c r="E17607">
        <v>11401</v>
      </c>
      <c r="F17607" t="s">
        <v>327</v>
      </c>
      <c r="G17607">
        <v>2</v>
      </c>
      <c r="H17607">
        <v>1</v>
      </c>
      <c r="I17607" t="s">
        <v>46</v>
      </c>
      <c r="J17607">
        <v>90</v>
      </c>
      <c r="K17607">
        <v>93</v>
      </c>
      <c r="L17607">
        <v>91</v>
      </c>
      <c r="M17607">
        <v>92</v>
      </c>
      <c r="N17607">
        <v>91</v>
      </c>
      <c r="O17607">
        <v>91</v>
      </c>
      <c r="P17607">
        <v>92</v>
      </c>
      <c r="Q17607">
        <v>95</v>
      </c>
      <c r="R17607">
        <v>98</v>
      </c>
      <c r="S17607">
        <v>100</v>
      </c>
      <c r="T17607">
        <v>101</v>
      </c>
      <c r="U17607">
        <v>100</v>
      </c>
      <c r="V17607">
        <v>97</v>
      </c>
      <c r="W17607">
        <v>96</v>
      </c>
      <c r="X17607">
        <v>91</v>
      </c>
      <c r="Y17607">
        <v>92</v>
      </c>
      <c r="Z17607">
        <v>87</v>
      </c>
      <c r="AA17607">
        <v>86</v>
      </c>
      <c r="AB17607">
        <v>83</v>
      </c>
      <c r="AC17607">
        <v>80</v>
      </c>
      <c r="AD17607">
        <v>78</v>
      </c>
      <c r="AE17607">
        <v>77</v>
      </c>
      <c r="AF17607">
        <v>76</v>
      </c>
      <c r="AG17607">
        <v>75</v>
      </c>
      <c r="AH17607">
        <v>73</v>
      </c>
      <c r="AI17607">
        <v>73</v>
      </c>
      <c r="AJ17607">
        <v>74</v>
      </c>
      <c r="AK17607">
        <v>73</v>
      </c>
      <c r="AL17607">
        <v>74</v>
      </c>
      <c r="AM17607">
        <v>72</v>
      </c>
      <c r="AN17607">
        <v>71</v>
      </c>
      <c r="AO17607">
        <v>70</v>
      </c>
      <c r="AP17607">
        <v>70</v>
      </c>
      <c r="AQ17607">
        <v>68</v>
      </c>
    </row>
    <row r="17608" spans="1:43" hidden="1" x14ac:dyDescent="0.25">
      <c r="A17608">
        <v>11</v>
      </c>
      <c r="B17608" t="s">
        <v>316</v>
      </c>
      <c r="C17608">
        <v>114</v>
      </c>
      <c r="D17608" t="s">
        <v>326</v>
      </c>
      <c r="E17608">
        <v>11401</v>
      </c>
      <c r="F17608" t="s">
        <v>327</v>
      </c>
      <c r="G17608">
        <v>2</v>
      </c>
      <c r="H17608">
        <v>1</v>
      </c>
      <c r="I17608" t="s">
        <v>47</v>
      </c>
      <c r="J17608">
        <v>168</v>
      </c>
      <c r="K17608">
        <v>163</v>
      </c>
      <c r="L17608">
        <v>161</v>
      </c>
      <c r="M17608">
        <v>159</v>
      </c>
      <c r="N17608">
        <v>159</v>
      </c>
      <c r="O17608">
        <v>160</v>
      </c>
      <c r="P17608">
        <v>159</v>
      </c>
      <c r="Q17608">
        <v>156</v>
      </c>
      <c r="R17608">
        <v>155</v>
      </c>
      <c r="S17608">
        <v>154</v>
      </c>
      <c r="T17608">
        <v>153</v>
      </c>
      <c r="U17608">
        <v>154</v>
      </c>
      <c r="V17608">
        <v>158</v>
      </c>
      <c r="W17608">
        <v>156</v>
      </c>
      <c r="X17608">
        <v>157</v>
      </c>
      <c r="Y17608">
        <v>153</v>
      </c>
      <c r="Z17608">
        <v>150</v>
      </c>
      <c r="AA17608">
        <v>145</v>
      </c>
      <c r="AB17608">
        <v>141</v>
      </c>
      <c r="AC17608">
        <v>136</v>
      </c>
      <c r="AD17608">
        <v>133</v>
      </c>
      <c r="AE17608">
        <v>128</v>
      </c>
      <c r="AF17608">
        <v>126</v>
      </c>
      <c r="AG17608">
        <v>122</v>
      </c>
      <c r="AH17608">
        <v>118</v>
      </c>
      <c r="AI17608">
        <v>117</v>
      </c>
      <c r="AJ17608">
        <v>116</v>
      </c>
      <c r="AK17608">
        <v>113</v>
      </c>
      <c r="AL17608">
        <v>112</v>
      </c>
      <c r="AM17608">
        <v>112</v>
      </c>
      <c r="AN17608">
        <v>109</v>
      </c>
      <c r="AO17608">
        <v>108</v>
      </c>
      <c r="AP17608">
        <v>110</v>
      </c>
      <c r="AQ17608">
        <v>107</v>
      </c>
    </row>
    <row r="17609" spans="1:43" hidden="1" x14ac:dyDescent="0.25">
      <c r="A17609">
        <v>11</v>
      </c>
      <c r="B17609" t="s">
        <v>316</v>
      </c>
      <c r="C17609">
        <v>114</v>
      </c>
      <c r="D17609" t="s">
        <v>326</v>
      </c>
      <c r="E17609">
        <v>11401</v>
      </c>
      <c r="F17609" t="s">
        <v>327</v>
      </c>
      <c r="G17609">
        <v>2</v>
      </c>
      <c r="H17609">
        <v>1</v>
      </c>
      <c r="I17609" t="s">
        <v>48</v>
      </c>
      <c r="J17609">
        <v>160</v>
      </c>
      <c r="K17609">
        <v>162</v>
      </c>
      <c r="L17609">
        <v>157</v>
      </c>
      <c r="M17609">
        <v>151</v>
      </c>
      <c r="N17609">
        <v>145</v>
      </c>
      <c r="O17609">
        <v>141</v>
      </c>
      <c r="P17609">
        <v>138</v>
      </c>
      <c r="Q17609">
        <v>136</v>
      </c>
      <c r="R17609">
        <v>133</v>
      </c>
      <c r="S17609">
        <v>134</v>
      </c>
      <c r="T17609">
        <v>134</v>
      </c>
      <c r="U17609">
        <v>132</v>
      </c>
      <c r="V17609">
        <v>128</v>
      </c>
      <c r="W17609">
        <v>128</v>
      </c>
      <c r="X17609">
        <v>126</v>
      </c>
      <c r="Y17609">
        <v>125</v>
      </c>
      <c r="Z17609">
        <v>125</v>
      </c>
      <c r="AA17609">
        <v>127</v>
      </c>
      <c r="AB17609">
        <v>128</v>
      </c>
      <c r="AC17609">
        <v>129</v>
      </c>
      <c r="AD17609">
        <v>125</v>
      </c>
      <c r="AE17609">
        <v>121</v>
      </c>
      <c r="AF17609">
        <v>118</v>
      </c>
      <c r="AG17609">
        <v>115</v>
      </c>
      <c r="AH17609">
        <v>112</v>
      </c>
      <c r="AI17609">
        <v>109</v>
      </c>
      <c r="AJ17609">
        <v>109</v>
      </c>
      <c r="AK17609">
        <v>103</v>
      </c>
      <c r="AL17609">
        <v>103</v>
      </c>
      <c r="AM17609">
        <v>99</v>
      </c>
      <c r="AN17609">
        <v>98</v>
      </c>
      <c r="AO17609">
        <v>96</v>
      </c>
      <c r="AP17609">
        <v>97</v>
      </c>
      <c r="AQ17609">
        <v>97</v>
      </c>
    </row>
    <row r="17610" spans="1:43" hidden="1" x14ac:dyDescent="0.25">
      <c r="A17610">
        <v>11</v>
      </c>
      <c r="B17610" t="s">
        <v>316</v>
      </c>
      <c r="C17610">
        <v>114</v>
      </c>
      <c r="D17610" t="s">
        <v>326</v>
      </c>
      <c r="E17610">
        <v>11401</v>
      </c>
      <c r="F17610" t="s">
        <v>327</v>
      </c>
      <c r="G17610">
        <v>2</v>
      </c>
      <c r="H17610">
        <v>1</v>
      </c>
      <c r="I17610" t="s">
        <v>49</v>
      </c>
      <c r="J17610">
        <v>140</v>
      </c>
      <c r="K17610">
        <v>143</v>
      </c>
      <c r="L17610">
        <v>147</v>
      </c>
      <c r="M17610">
        <v>149</v>
      </c>
      <c r="N17610">
        <v>152</v>
      </c>
      <c r="O17610">
        <v>155</v>
      </c>
      <c r="P17610">
        <v>151</v>
      </c>
      <c r="Q17610">
        <v>143</v>
      </c>
      <c r="R17610">
        <v>133</v>
      </c>
      <c r="S17610">
        <v>126</v>
      </c>
      <c r="T17610">
        <v>117</v>
      </c>
      <c r="U17610">
        <v>113</v>
      </c>
      <c r="V17610">
        <v>109</v>
      </c>
      <c r="W17610">
        <v>105</v>
      </c>
      <c r="X17610">
        <v>101</v>
      </c>
      <c r="Y17610">
        <v>97</v>
      </c>
      <c r="Z17610">
        <v>94</v>
      </c>
      <c r="AA17610">
        <v>92</v>
      </c>
      <c r="AB17610">
        <v>90</v>
      </c>
      <c r="AC17610">
        <v>90</v>
      </c>
      <c r="AD17610">
        <v>89</v>
      </c>
      <c r="AE17610">
        <v>90</v>
      </c>
      <c r="AF17610">
        <v>92</v>
      </c>
      <c r="AG17610">
        <v>91</v>
      </c>
      <c r="AH17610">
        <v>92</v>
      </c>
      <c r="AI17610">
        <v>89</v>
      </c>
      <c r="AJ17610">
        <v>87</v>
      </c>
      <c r="AK17610">
        <v>85</v>
      </c>
      <c r="AL17610">
        <v>83</v>
      </c>
      <c r="AM17610">
        <v>80</v>
      </c>
      <c r="AN17610">
        <v>79</v>
      </c>
      <c r="AO17610">
        <v>75</v>
      </c>
      <c r="AP17610">
        <v>73</v>
      </c>
      <c r="AQ17610">
        <v>70</v>
      </c>
    </row>
    <row r="17611" spans="1:43" hidden="1" x14ac:dyDescent="0.25">
      <c r="A17611">
        <v>11</v>
      </c>
      <c r="B17611" t="s">
        <v>316</v>
      </c>
      <c r="C17611">
        <v>114</v>
      </c>
      <c r="D17611" t="s">
        <v>326</v>
      </c>
      <c r="E17611">
        <v>11401</v>
      </c>
      <c r="F17611" t="s">
        <v>327</v>
      </c>
      <c r="G17611">
        <v>2</v>
      </c>
      <c r="H17611">
        <v>1</v>
      </c>
      <c r="I17611" t="s">
        <v>50</v>
      </c>
      <c r="J17611">
        <v>84</v>
      </c>
      <c r="K17611">
        <v>81</v>
      </c>
      <c r="L17611">
        <v>82</v>
      </c>
      <c r="M17611">
        <v>83</v>
      </c>
      <c r="N17611">
        <v>85</v>
      </c>
      <c r="O17611">
        <v>86</v>
      </c>
      <c r="P17611">
        <v>88</v>
      </c>
      <c r="Q17611">
        <v>93</v>
      </c>
      <c r="R17611">
        <v>96</v>
      </c>
      <c r="S17611">
        <v>102</v>
      </c>
      <c r="T17611">
        <v>104</v>
      </c>
      <c r="U17611">
        <v>104</v>
      </c>
      <c r="V17611">
        <v>100</v>
      </c>
      <c r="W17611">
        <v>92</v>
      </c>
      <c r="X17611">
        <v>87</v>
      </c>
      <c r="Y17611">
        <v>82</v>
      </c>
      <c r="Z17611">
        <v>77</v>
      </c>
      <c r="AA17611">
        <v>76</v>
      </c>
      <c r="AB17611">
        <v>74</v>
      </c>
      <c r="AC17611">
        <v>72</v>
      </c>
      <c r="AD17611">
        <v>71</v>
      </c>
      <c r="AE17611">
        <v>70</v>
      </c>
      <c r="AF17611">
        <v>68</v>
      </c>
      <c r="AG17611">
        <v>66</v>
      </c>
      <c r="AH17611">
        <v>64</v>
      </c>
      <c r="AI17611">
        <v>65</v>
      </c>
      <c r="AJ17611">
        <v>62</v>
      </c>
      <c r="AK17611">
        <v>66</v>
      </c>
      <c r="AL17611">
        <v>67</v>
      </c>
      <c r="AM17611">
        <v>68</v>
      </c>
      <c r="AN17611">
        <v>66</v>
      </c>
      <c r="AO17611">
        <v>65</v>
      </c>
      <c r="AP17611">
        <v>60</v>
      </c>
      <c r="AQ17611">
        <v>57</v>
      </c>
    </row>
    <row r="17612" spans="1:43" hidden="1" x14ac:dyDescent="0.25">
      <c r="A17612">
        <v>11</v>
      </c>
      <c r="B17612" t="s">
        <v>316</v>
      </c>
      <c r="C17612">
        <v>114</v>
      </c>
      <c r="D17612" t="s">
        <v>326</v>
      </c>
      <c r="E17612">
        <v>11401</v>
      </c>
      <c r="F17612" t="s">
        <v>327</v>
      </c>
      <c r="G17612">
        <v>2</v>
      </c>
      <c r="H17612">
        <v>1</v>
      </c>
      <c r="I17612" t="s">
        <v>51</v>
      </c>
      <c r="J17612">
        <v>117</v>
      </c>
      <c r="K17612">
        <v>115</v>
      </c>
      <c r="L17612">
        <v>112</v>
      </c>
      <c r="M17612">
        <v>108</v>
      </c>
      <c r="N17612">
        <v>108</v>
      </c>
      <c r="O17612">
        <v>105</v>
      </c>
      <c r="P17612">
        <v>104</v>
      </c>
      <c r="Q17612">
        <v>105</v>
      </c>
      <c r="R17612">
        <v>105</v>
      </c>
      <c r="S17612">
        <v>107</v>
      </c>
      <c r="T17612">
        <v>109</v>
      </c>
      <c r="U17612">
        <v>111</v>
      </c>
      <c r="V17612">
        <v>113</v>
      </c>
      <c r="W17612">
        <v>117</v>
      </c>
      <c r="X17612">
        <v>122</v>
      </c>
      <c r="Y17612">
        <v>127</v>
      </c>
      <c r="Z17612">
        <v>124</v>
      </c>
      <c r="AA17612">
        <v>122</v>
      </c>
      <c r="AB17612">
        <v>118</v>
      </c>
      <c r="AC17612">
        <v>111</v>
      </c>
      <c r="AD17612">
        <v>107</v>
      </c>
      <c r="AE17612">
        <v>98</v>
      </c>
      <c r="AF17612">
        <v>97</v>
      </c>
      <c r="AG17612">
        <v>94</v>
      </c>
      <c r="AH17612">
        <v>92</v>
      </c>
      <c r="AI17612">
        <v>91</v>
      </c>
      <c r="AJ17612">
        <v>90</v>
      </c>
      <c r="AK17612">
        <v>85</v>
      </c>
      <c r="AL17612">
        <v>89</v>
      </c>
      <c r="AM17612">
        <v>87</v>
      </c>
      <c r="AN17612">
        <v>84</v>
      </c>
      <c r="AO17612">
        <v>85</v>
      </c>
      <c r="AP17612">
        <v>89</v>
      </c>
      <c r="AQ17612">
        <v>89</v>
      </c>
    </row>
    <row r="17613" spans="1:43" hidden="1" x14ac:dyDescent="0.25">
      <c r="A17613">
        <v>11</v>
      </c>
      <c r="B17613" t="s">
        <v>316</v>
      </c>
      <c r="C17613">
        <v>114</v>
      </c>
      <c r="D17613" t="s">
        <v>326</v>
      </c>
      <c r="E17613">
        <v>11401</v>
      </c>
      <c r="F17613" t="s">
        <v>327</v>
      </c>
      <c r="G17613">
        <v>2</v>
      </c>
      <c r="H17613">
        <v>1</v>
      </c>
      <c r="I17613" t="s">
        <v>52</v>
      </c>
      <c r="J17613">
        <v>122</v>
      </c>
      <c r="K17613">
        <v>122</v>
      </c>
      <c r="L17613">
        <v>125</v>
      </c>
      <c r="M17613">
        <v>130</v>
      </c>
      <c r="N17613">
        <v>133</v>
      </c>
      <c r="O17613">
        <v>136</v>
      </c>
      <c r="P17613">
        <v>137</v>
      </c>
      <c r="Q17613">
        <v>138</v>
      </c>
      <c r="R17613">
        <v>139</v>
      </c>
      <c r="S17613">
        <v>139</v>
      </c>
      <c r="T17613">
        <v>143</v>
      </c>
      <c r="U17613">
        <v>144</v>
      </c>
      <c r="V17613">
        <v>146</v>
      </c>
      <c r="W17613">
        <v>149</v>
      </c>
      <c r="X17613">
        <v>153</v>
      </c>
      <c r="Y17613">
        <v>156</v>
      </c>
      <c r="Z17613">
        <v>159</v>
      </c>
      <c r="AA17613">
        <v>164</v>
      </c>
      <c r="AB17613">
        <v>172</v>
      </c>
      <c r="AC17613">
        <v>181</v>
      </c>
      <c r="AD17613">
        <v>185</v>
      </c>
      <c r="AE17613">
        <v>187</v>
      </c>
      <c r="AF17613">
        <v>180</v>
      </c>
      <c r="AG17613">
        <v>175</v>
      </c>
      <c r="AH17613">
        <v>166</v>
      </c>
      <c r="AI17613">
        <v>158</v>
      </c>
      <c r="AJ17613">
        <v>153</v>
      </c>
      <c r="AK17613">
        <v>147</v>
      </c>
      <c r="AL17613">
        <v>143</v>
      </c>
      <c r="AM17613">
        <v>141</v>
      </c>
      <c r="AN17613">
        <v>139</v>
      </c>
      <c r="AO17613">
        <v>134</v>
      </c>
      <c r="AP17613">
        <v>132</v>
      </c>
      <c r="AQ17613">
        <v>131</v>
      </c>
    </row>
    <row r="17614" spans="1:43" hidden="1" x14ac:dyDescent="0.25">
      <c r="A17614">
        <v>11</v>
      </c>
      <c r="B17614" t="s">
        <v>316</v>
      </c>
      <c r="C17614">
        <v>114</v>
      </c>
      <c r="D17614" t="s">
        <v>326</v>
      </c>
      <c r="E17614">
        <v>11401</v>
      </c>
      <c r="F17614" t="s">
        <v>327</v>
      </c>
      <c r="G17614">
        <v>2</v>
      </c>
      <c r="H17614">
        <v>1</v>
      </c>
      <c r="I17614" t="s">
        <v>53</v>
      </c>
      <c r="J17614">
        <v>102</v>
      </c>
      <c r="K17614">
        <v>104</v>
      </c>
      <c r="L17614">
        <v>107</v>
      </c>
      <c r="M17614">
        <v>108</v>
      </c>
      <c r="N17614">
        <v>110</v>
      </c>
      <c r="O17614">
        <v>114</v>
      </c>
      <c r="P17614">
        <v>120</v>
      </c>
      <c r="Q17614">
        <v>123</v>
      </c>
      <c r="R17614">
        <v>130</v>
      </c>
      <c r="S17614">
        <v>132</v>
      </c>
      <c r="T17614">
        <v>138</v>
      </c>
      <c r="U17614">
        <v>142</v>
      </c>
      <c r="V17614">
        <v>144</v>
      </c>
      <c r="W17614">
        <v>147</v>
      </c>
      <c r="X17614">
        <v>147</v>
      </c>
      <c r="Y17614">
        <v>150</v>
      </c>
      <c r="Z17614">
        <v>152</v>
      </c>
      <c r="AA17614">
        <v>151</v>
      </c>
      <c r="AB17614">
        <v>154</v>
      </c>
      <c r="AC17614">
        <v>158</v>
      </c>
      <c r="AD17614">
        <v>159</v>
      </c>
      <c r="AE17614">
        <v>166</v>
      </c>
      <c r="AF17614">
        <v>169</v>
      </c>
      <c r="AG17614">
        <v>176</v>
      </c>
      <c r="AH17614">
        <v>186</v>
      </c>
      <c r="AI17614">
        <v>189</v>
      </c>
      <c r="AJ17614">
        <v>189</v>
      </c>
      <c r="AK17614">
        <v>181</v>
      </c>
      <c r="AL17614">
        <v>173</v>
      </c>
      <c r="AM17614">
        <v>167</v>
      </c>
      <c r="AN17614">
        <v>159</v>
      </c>
      <c r="AO17614">
        <v>152</v>
      </c>
      <c r="AP17614">
        <v>147</v>
      </c>
      <c r="AQ17614">
        <v>144</v>
      </c>
    </row>
    <row r="17615" spans="1:43" hidden="1" x14ac:dyDescent="0.25">
      <c r="A17615">
        <v>11</v>
      </c>
      <c r="B17615" t="s">
        <v>316</v>
      </c>
      <c r="C17615">
        <v>114</v>
      </c>
      <c r="D17615" t="s">
        <v>326</v>
      </c>
      <c r="E17615">
        <v>11401</v>
      </c>
      <c r="F17615" t="s">
        <v>327</v>
      </c>
      <c r="G17615">
        <v>2</v>
      </c>
      <c r="H17615">
        <v>1</v>
      </c>
      <c r="I17615" t="s">
        <v>54</v>
      </c>
      <c r="J17615">
        <v>105</v>
      </c>
      <c r="K17615">
        <v>106</v>
      </c>
      <c r="L17615">
        <v>106</v>
      </c>
      <c r="M17615">
        <v>107</v>
      </c>
      <c r="N17615">
        <v>108</v>
      </c>
      <c r="O17615">
        <v>107</v>
      </c>
      <c r="P17615">
        <v>108</v>
      </c>
      <c r="Q17615">
        <v>107</v>
      </c>
      <c r="R17615">
        <v>107</v>
      </c>
      <c r="S17615">
        <v>105</v>
      </c>
      <c r="T17615">
        <v>106</v>
      </c>
      <c r="U17615">
        <v>106</v>
      </c>
      <c r="V17615">
        <v>108</v>
      </c>
      <c r="W17615">
        <v>110</v>
      </c>
      <c r="X17615">
        <v>111</v>
      </c>
      <c r="Y17615">
        <v>111</v>
      </c>
      <c r="Z17615">
        <v>110</v>
      </c>
      <c r="AA17615">
        <v>110</v>
      </c>
      <c r="AB17615">
        <v>110</v>
      </c>
      <c r="AC17615">
        <v>109</v>
      </c>
      <c r="AD17615">
        <v>113</v>
      </c>
      <c r="AE17615">
        <v>112</v>
      </c>
      <c r="AF17615">
        <v>113</v>
      </c>
      <c r="AG17615">
        <v>118</v>
      </c>
      <c r="AH17615">
        <v>119</v>
      </c>
      <c r="AI17615">
        <v>120</v>
      </c>
      <c r="AJ17615">
        <v>125</v>
      </c>
      <c r="AK17615">
        <v>129</v>
      </c>
      <c r="AL17615">
        <v>133</v>
      </c>
      <c r="AM17615">
        <v>137</v>
      </c>
      <c r="AN17615">
        <v>142</v>
      </c>
      <c r="AO17615">
        <v>141</v>
      </c>
      <c r="AP17615">
        <v>135</v>
      </c>
      <c r="AQ17615">
        <v>130</v>
      </c>
    </row>
    <row r="17616" spans="1:43" hidden="1" x14ac:dyDescent="0.25">
      <c r="A17616">
        <v>11</v>
      </c>
      <c r="B17616" t="s">
        <v>316</v>
      </c>
      <c r="C17616">
        <v>114</v>
      </c>
      <c r="D17616" t="s">
        <v>326</v>
      </c>
      <c r="E17616">
        <v>11401</v>
      </c>
      <c r="F17616" t="s">
        <v>327</v>
      </c>
      <c r="G17616">
        <v>2</v>
      </c>
      <c r="H17616">
        <v>1</v>
      </c>
      <c r="I17616" t="s">
        <v>55</v>
      </c>
      <c r="J17616">
        <v>95</v>
      </c>
      <c r="K17616">
        <v>95</v>
      </c>
      <c r="L17616">
        <v>100</v>
      </c>
      <c r="M17616">
        <v>102</v>
      </c>
      <c r="N17616">
        <v>104</v>
      </c>
      <c r="O17616">
        <v>106</v>
      </c>
      <c r="P17616">
        <v>109</v>
      </c>
      <c r="Q17616">
        <v>110</v>
      </c>
      <c r="R17616">
        <v>115</v>
      </c>
      <c r="S17616">
        <v>116</v>
      </c>
      <c r="T17616">
        <v>116</v>
      </c>
      <c r="U17616">
        <v>117</v>
      </c>
      <c r="V17616">
        <v>118</v>
      </c>
      <c r="W17616">
        <v>118</v>
      </c>
      <c r="X17616">
        <v>119</v>
      </c>
      <c r="Y17616">
        <v>121</v>
      </c>
      <c r="Z17616">
        <v>122</v>
      </c>
      <c r="AA17616">
        <v>123</v>
      </c>
      <c r="AB17616">
        <v>127</v>
      </c>
      <c r="AC17616">
        <v>128</v>
      </c>
      <c r="AD17616">
        <v>132</v>
      </c>
      <c r="AE17616">
        <v>133</v>
      </c>
      <c r="AF17616">
        <v>134</v>
      </c>
      <c r="AG17616">
        <v>136</v>
      </c>
      <c r="AH17616">
        <v>135</v>
      </c>
      <c r="AI17616">
        <v>135</v>
      </c>
      <c r="AJ17616">
        <v>137</v>
      </c>
      <c r="AK17616">
        <v>140</v>
      </c>
      <c r="AL17616">
        <v>140</v>
      </c>
      <c r="AM17616">
        <v>142</v>
      </c>
      <c r="AN17616">
        <v>144</v>
      </c>
      <c r="AO17616">
        <v>148</v>
      </c>
      <c r="AP17616">
        <v>151</v>
      </c>
      <c r="AQ17616">
        <v>157</v>
      </c>
    </row>
    <row r="17617" spans="1:43" hidden="1" x14ac:dyDescent="0.25">
      <c r="A17617">
        <v>11</v>
      </c>
      <c r="B17617" t="s">
        <v>316</v>
      </c>
      <c r="C17617">
        <v>114</v>
      </c>
      <c r="D17617" t="s">
        <v>326</v>
      </c>
      <c r="E17617">
        <v>11401</v>
      </c>
      <c r="F17617" t="s">
        <v>327</v>
      </c>
      <c r="G17617">
        <v>2</v>
      </c>
      <c r="H17617">
        <v>1</v>
      </c>
      <c r="I17617" t="s">
        <v>56</v>
      </c>
      <c r="J17617">
        <v>71</v>
      </c>
      <c r="K17617">
        <v>73</v>
      </c>
      <c r="L17617">
        <v>79</v>
      </c>
      <c r="M17617">
        <v>83</v>
      </c>
      <c r="N17617">
        <v>85</v>
      </c>
      <c r="O17617">
        <v>86</v>
      </c>
      <c r="P17617">
        <v>88</v>
      </c>
      <c r="Q17617">
        <v>90</v>
      </c>
      <c r="R17617">
        <v>91</v>
      </c>
      <c r="S17617">
        <v>93</v>
      </c>
      <c r="T17617">
        <v>91</v>
      </c>
      <c r="U17617">
        <v>94</v>
      </c>
      <c r="V17617">
        <v>93</v>
      </c>
      <c r="W17617">
        <v>94</v>
      </c>
      <c r="X17617">
        <v>93</v>
      </c>
      <c r="Y17617">
        <v>93</v>
      </c>
      <c r="Z17617">
        <v>91</v>
      </c>
      <c r="AA17617">
        <v>93</v>
      </c>
      <c r="AB17617">
        <v>95</v>
      </c>
      <c r="AC17617">
        <v>95</v>
      </c>
      <c r="AD17617">
        <v>97</v>
      </c>
      <c r="AE17617">
        <v>101</v>
      </c>
      <c r="AF17617">
        <v>102</v>
      </c>
      <c r="AG17617">
        <v>106</v>
      </c>
      <c r="AH17617">
        <v>108</v>
      </c>
      <c r="AI17617">
        <v>108</v>
      </c>
      <c r="AJ17617">
        <v>110</v>
      </c>
      <c r="AK17617">
        <v>110</v>
      </c>
      <c r="AL17617">
        <v>109</v>
      </c>
      <c r="AM17617">
        <v>110</v>
      </c>
      <c r="AN17617">
        <v>109</v>
      </c>
      <c r="AO17617">
        <v>109</v>
      </c>
      <c r="AP17617">
        <v>111</v>
      </c>
      <c r="AQ17617">
        <v>114</v>
      </c>
    </row>
    <row r="17618" spans="1:43" hidden="1" x14ac:dyDescent="0.25">
      <c r="A17618">
        <v>11</v>
      </c>
      <c r="B17618" t="s">
        <v>316</v>
      </c>
      <c r="C17618">
        <v>114</v>
      </c>
      <c r="D17618" t="s">
        <v>326</v>
      </c>
      <c r="E17618">
        <v>11401</v>
      </c>
      <c r="F17618" t="s">
        <v>327</v>
      </c>
      <c r="G17618">
        <v>2</v>
      </c>
      <c r="H17618">
        <v>1</v>
      </c>
      <c r="I17618" t="s">
        <v>57</v>
      </c>
      <c r="J17618">
        <v>58</v>
      </c>
      <c r="K17618">
        <v>59</v>
      </c>
      <c r="L17618">
        <v>62</v>
      </c>
      <c r="M17618">
        <v>64</v>
      </c>
      <c r="N17618">
        <v>70</v>
      </c>
      <c r="O17618">
        <v>74</v>
      </c>
      <c r="P17618">
        <v>79</v>
      </c>
      <c r="Q17618">
        <v>86</v>
      </c>
      <c r="R17618">
        <v>90</v>
      </c>
      <c r="S17618">
        <v>94</v>
      </c>
      <c r="T17618">
        <v>99</v>
      </c>
      <c r="U17618">
        <v>100</v>
      </c>
      <c r="V17618">
        <v>103</v>
      </c>
      <c r="W17618">
        <v>106</v>
      </c>
      <c r="X17618">
        <v>106</v>
      </c>
      <c r="Y17618">
        <v>106</v>
      </c>
      <c r="Z17618">
        <v>106</v>
      </c>
      <c r="AA17618">
        <v>109</v>
      </c>
      <c r="AB17618">
        <v>109</v>
      </c>
      <c r="AC17618">
        <v>109</v>
      </c>
      <c r="AD17618">
        <v>111</v>
      </c>
      <c r="AE17618">
        <v>111</v>
      </c>
      <c r="AF17618">
        <v>111</v>
      </c>
      <c r="AG17618">
        <v>113</v>
      </c>
      <c r="AH17618">
        <v>113</v>
      </c>
      <c r="AI17618">
        <v>116</v>
      </c>
      <c r="AJ17618">
        <v>122</v>
      </c>
      <c r="AK17618">
        <v>123</v>
      </c>
      <c r="AL17618">
        <v>125</v>
      </c>
      <c r="AM17618">
        <v>128</v>
      </c>
      <c r="AN17618">
        <v>129</v>
      </c>
      <c r="AO17618">
        <v>131</v>
      </c>
      <c r="AP17618">
        <v>132</v>
      </c>
      <c r="AQ17618">
        <v>132</v>
      </c>
    </row>
    <row r="17619" spans="1:43" hidden="1" x14ac:dyDescent="0.25">
      <c r="A17619">
        <v>11</v>
      </c>
      <c r="B17619" t="s">
        <v>316</v>
      </c>
      <c r="C17619">
        <v>114</v>
      </c>
      <c r="D17619" t="s">
        <v>326</v>
      </c>
      <c r="E17619">
        <v>11401</v>
      </c>
      <c r="F17619" t="s">
        <v>327</v>
      </c>
      <c r="G17619">
        <v>2</v>
      </c>
      <c r="H17619">
        <v>1</v>
      </c>
      <c r="I17619" t="s">
        <v>58</v>
      </c>
      <c r="J17619">
        <v>40</v>
      </c>
      <c r="K17619">
        <v>41</v>
      </c>
      <c r="L17619">
        <v>41</v>
      </c>
      <c r="M17619">
        <v>43</v>
      </c>
      <c r="N17619">
        <v>44</v>
      </c>
      <c r="O17619">
        <v>46</v>
      </c>
      <c r="P17619">
        <v>50</v>
      </c>
      <c r="Q17619">
        <v>52</v>
      </c>
      <c r="R17619">
        <v>55</v>
      </c>
      <c r="S17619">
        <v>62</v>
      </c>
      <c r="T17619">
        <v>67</v>
      </c>
      <c r="U17619">
        <v>71</v>
      </c>
      <c r="V17619">
        <v>79</v>
      </c>
      <c r="W17619">
        <v>85</v>
      </c>
      <c r="X17619">
        <v>87</v>
      </c>
      <c r="Y17619">
        <v>92</v>
      </c>
      <c r="Z17619">
        <v>95</v>
      </c>
      <c r="AA17619">
        <v>97</v>
      </c>
      <c r="AB17619">
        <v>98</v>
      </c>
      <c r="AC17619">
        <v>99</v>
      </c>
      <c r="AD17619">
        <v>100</v>
      </c>
      <c r="AE17619">
        <v>102</v>
      </c>
      <c r="AF17619">
        <v>101</v>
      </c>
      <c r="AG17619">
        <v>104</v>
      </c>
      <c r="AH17619">
        <v>107</v>
      </c>
      <c r="AI17619">
        <v>109</v>
      </c>
      <c r="AJ17619">
        <v>109</v>
      </c>
      <c r="AK17619">
        <v>109</v>
      </c>
      <c r="AL17619">
        <v>110</v>
      </c>
      <c r="AM17619">
        <v>112</v>
      </c>
      <c r="AN17619">
        <v>113</v>
      </c>
      <c r="AO17619">
        <v>114</v>
      </c>
      <c r="AP17619">
        <v>116</v>
      </c>
      <c r="AQ17619">
        <v>118</v>
      </c>
    </row>
    <row r="17620" spans="1:43" hidden="1" x14ac:dyDescent="0.25">
      <c r="A17620">
        <v>11</v>
      </c>
      <c r="B17620" t="s">
        <v>316</v>
      </c>
      <c r="C17620">
        <v>114</v>
      </c>
      <c r="D17620" t="s">
        <v>326</v>
      </c>
      <c r="E17620">
        <v>11401</v>
      </c>
      <c r="F17620" t="s">
        <v>327</v>
      </c>
      <c r="G17620">
        <v>2</v>
      </c>
      <c r="H17620">
        <v>1</v>
      </c>
      <c r="I17620" t="s">
        <v>59</v>
      </c>
      <c r="J17620">
        <v>25</v>
      </c>
      <c r="K17620">
        <v>28</v>
      </c>
      <c r="L17620">
        <v>28</v>
      </c>
      <c r="M17620">
        <v>29</v>
      </c>
      <c r="N17620">
        <v>32</v>
      </c>
      <c r="O17620">
        <v>34</v>
      </c>
      <c r="P17620">
        <v>35</v>
      </c>
      <c r="Q17620">
        <v>37</v>
      </c>
      <c r="R17620">
        <v>39</v>
      </c>
      <c r="S17620">
        <v>39</v>
      </c>
      <c r="T17620">
        <v>42</v>
      </c>
      <c r="U17620">
        <v>43</v>
      </c>
      <c r="V17620">
        <v>45</v>
      </c>
      <c r="W17620">
        <v>49</v>
      </c>
      <c r="X17620">
        <v>54</v>
      </c>
      <c r="Y17620">
        <v>58</v>
      </c>
      <c r="Z17620">
        <v>62</v>
      </c>
      <c r="AA17620">
        <v>67</v>
      </c>
      <c r="AB17620">
        <v>72</v>
      </c>
      <c r="AC17620">
        <v>76</v>
      </c>
      <c r="AD17620">
        <v>79</v>
      </c>
      <c r="AE17620">
        <v>83</v>
      </c>
      <c r="AF17620">
        <v>85</v>
      </c>
      <c r="AG17620">
        <v>86</v>
      </c>
      <c r="AH17620">
        <v>88</v>
      </c>
      <c r="AI17620">
        <v>89</v>
      </c>
      <c r="AJ17620">
        <v>90</v>
      </c>
      <c r="AK17620">
        <v>92</v>
      </c>
      <c r="AL17620">
        <v>93</v>
      </c>
      <c r="AM17620">
        <v>94</v>
      </c>
      <c r="AN17620">
        <v>95</v>
      </c>
      <c r="AO17620">
        <v>96</v>
      </c>
      <c r="AP17620">
        <v>97</v>
      </c>
      <c r="AQ17620">
        <v>97</v>
      </c>
    </row>
    <row r="17621" spans="1:43" hidden="1" x14ac:dyDescent="0.25">
      <c r="A17621">
        <v>11</v>
      </c>
      <c r="B17621" t="s">
        <v>316</v>
      </c>
      <c r="C17621">
        <v>114</v>
      </c>
      <c r="D17621" t="s">
        <v>326</v>
      </c>
      <c r="E17621">
        <v>11401</v>
      </c>
      <c r="F17621" t="s">
        <v>327</v>
      </c>
      <c r="G17621">
        <v>2</v>
      </c>
      <c r="H17621">
        <v>1</v>
      </c>
      <c r="I17621" t="s">
        <v>60</v>
      </c>
      <c r="J17621">
        <v>31</v>
      </c>
      <c r="K17621">
        <v>33</v>
      </c>
      <c r="L17621">
        <v>33</v>
      </c>
      <c r="M17621">
        <v>34</v>
      </c>
      <c r="N17621">
        <v>35</v>
      </c>
      <c r="O17621">
        <v>35</v>
      </c>
      <c r="P17621">
        <v>36</v>
      </c>
      <c r="Q17621">
        <v>38</v>
      </c>
      <c r="R17621">
        <v>40</v>
      </c>
      <c r="S17621">
        <v>41</v>
      </c>
      <c r="T17621">
        <v>42</v>
      </c>
      <c r="U17621">
        <v>43</v>
      </c>
      <c r="V17621">
        <v>43</v>
      </c>
      <c r="W17621">
        <v>43</v>
      </c>
      <c r="X17621">
        <v>45</v>
      </c>
      <c r="Y17621">
        <v>47</v>
      </c>
      <c r="Z17621">
        <v>48</v>
      </c>
      <c r="AA17621">
        <v>51</v>
      </c>
      <c r="AB17621">
        <v>53</v>
      </c>
      <c r="AC17621">
        <v>58</v>
      </c>
      <c r="AD17621">
        <v>62</v>
      </c>
      <c r="AE17621">
        <v>67</v>
      </c>
      <c r="AF17621">
        <v>73</v>
      </c>
      <c r="AG17621">
        <v>79</v>
      </c>
      <c r="AH17621">
        <v>82</v>
      </c>
      <c r="AI17621">
        <v>85</v>
      </c>
      <c r="AJ17621">
        <v>87</v>
      </c>
      <c r="AK17621">
        <v>90</v>
      </c>
      <c r="AL17621">
        <v>92</v>
      </c>
      <c r="AM17621">
        <v>92</v>
      </c>
      <c r="AN17621">
        <v>94</v>
      </c>
      <c r="AO17621">
        <v>94</v>
      </c>
      <c r="AP17621">
        <v>95</v>
      </c>
      <c r="AQ17621">
        <v>97</v>
      </c>
    </row>
    <row r="17622" spans="1:43" hidden="1" x14ac:dyDescent="0.25">
      <c r="A17622">
        <v>11</v>
      </c>
      <c r="B17622" t="s">
        <v>316</v>
      </c>
      <c r="C17622">
        <v>114</v>
      </c>
      <c r="D17622" t="s">
        <v>326</v>
      </c>
      <c r="E17622">
        <v>11401</v>
      </c>
      <c r="F17622" t="s">
        <v>327</v>
      </c>
      <c r="G17622">
        <v>2</v>
      </c>
      <c r="H17622">
        <v>1</v>
      </c>
      <c r="I17622" t="s">
        <v>61</v>
      </c>
      <c r="J17622">
        <v>20</v>
      </c>
      <c r="K17622">
        <v>23</v>
      </c>
      <c r="L17622">
        <v>22</v>
      </c>
      <c r="M17622">
        <v>22</v>
      </c>
      <c r="N17622">
        <v>22</v>
      </c>
      <c r="O17622">
        <v>23</v>
      </c>
      <c r="P17622">
        <v>23</v>
      </c>
      <c r="Q17622">
        <v>23</v>
      </c>
      <c r="R17622">
        <v>24</v>
      </c>
      <c r="S17622">
        <v>25</v>
      </c>
      <c r="T17622">
        <v>23</v>
      </c>
      <c r="U17622">
        <v>24</v>
      </c>
      <c r="V17622">
        <v>26</v>
      </c>
      <c r="W17622">
        <v>26</v>
      </c>
      <c r="X17622">
        <v>31</v>
      </c>
      <c r="Y17622">
        <v>31</v>
      </c>
      <c r="Z17622">
        <v>30</v>
      </c>
      <c r="AA17622">
        <v>30</v>
      </c>
      <c r="AB17622">
        <v>30</v>
      </c>
      <c r="AC17622">
        <v>30</v>
      </c>
      <c r="AD17622">
        <v>32</v>
      </c>
      <c r="AE17622">
        <v>35</v>
      </c>
      <c r="AF17622">
        <v>35</v>
      </c>
      <c r="AG17622">
        <v>38</v>
      </c>
      <c r="AH17622">
        <v>41</v>
      </c>
      <c r="AI17622">
        <v>48</v>
      </c>
      <c r="AJ17622">
        <v>53</v>
      </c>
      <c r="AK17622">
        <v>57</v>
      </c>
      <c r="AL17622">
        <v>61</v>
      </c>
      <c r="AM17622">
        <v>63</v>
      </c>
      <c r="AN17622">
        <v>64</v>
      </c>
      <c r="AO17622">
        <v>67</v>
      </c>
      <c r="AP17622">
        <v>68</v>
      </c>
      <c r="AQ17622">
        <v>69</v>
      </c>
    </row>
    <row r="17623" spans="1:43" hidden="1" x14ac:dyDescent="0.25">
      <c r="A17623">
        <v>11</v>
      </c>
      <c r="B17623" t="s">
        <v>316</v>
      </c>
      <c r="C17623">
        <v>114</v>
      </c>
      <c r="D17623" t="s">
        <v>326</v>
      </c>
      <c r="E17623">
        <v>11401</v>
      </c>
      <c r="F17623" t="s">
        <v>327</v>
      </c>
      <c r="G17623">
        <v>2</v>
      </c>
      <c r="H17623">
        <v>1</v>
      </c>
      <c r="I17623" t="s">
        <v>62</v>
      </c>
      <c r="J17623">
        <v>16</v>
      </c>
      <c r="K17623">
        <v>17</v>
      </c>
      <c r="L17623">
        <v>18</v>
      </c>
      <c r="M17623">
        <v>20</v>
      </c>
      <c r="N17623">
        <v>22</v>
      </c>
      <c r="O17623">
        <v>25</v>
      </c>
      <c r="P17623">
        <v>27</v>
      </c>
      <c r="Q17623">
        <v>30</v>
      </c>
      <c r="R17623">
        <v>32</v>
      </c>
      <c r="S17623">
        <v>34</v>
      </c>
      <c r="T17623">
        <v>37</v>
      </c>
      <c r="U17623">
        <v>39</v>
      </c>
      <c r="V17623">
        <v>42</v>
      </c>
      <c r="W17623">
        <v>44</v>
      </c>
      <c r="X17623">
        <v>47</v>
      </c>
      <c r="Y17623">
        <v>49</v>
      </c>
      <c r="Z17623">
        <v>52</v>
      </c>
      <c r="AA17623">
        <v>54</v>
      </c>
      <c r="AB17623">
        <v>57</v>
      </c>
      <c r="AC17623">
        <v>58</v>
      </c>
      <c r="AD17623">
        <v>61</v>
      </c>
      <c r="AE17623">
        <v>63</v>
      </c>
      <c r="AF17623">
        <v>65</v>
      </c>
      <c r="AG17623">
        <v>67</v>
      </c>
      <c r="AH17623">
        <v>69</v>
      </c>
      <c r="AI17623">
        <v>71</v>
      </c>
      <c r="AJ17623">
        <v>75</v>
      </c>
      <c r="AK17623">
        <v>77</v>
      </c>
      <c r="AL17623">
        <v>81</v>
      </c>
      <c r="AM17623">
        <v>85</v>
      </c>
      <c r="AN17623">
        <v>91</v>
      </c>
      <c r="AO17623">
        <v>96</v>
      </c>
      <c r="AP17623">
        <v>102</v>
      </c>
      <c r="AQ17623">
        <v>107</v>
      </c>
    </row>
    <row r="17624" spans="1:43" hidden="1" x14ac:dyDescent="0.25">
      <c r="A17624">
        <v>11</v>
      </c>
      <c r="B17624" t="s">
        <v>316</v>
      </c>
      <c r="C17624">
        <v>114</v>
      </c>
      <c r="D17624" t="s">
        <v>326</v>
      </c>
      <c r="E17624">
        <v>11401</v>
      </c>
      <c r="F17624" t="s">
        <v>327</v>
      </c>
      <c r="G17624">
        <v>2</v>
      </c>
      <c r="H17624">
        <v>2</v>
      </c>
      <c r="I17624" t="s">
        <v>45</v>
      </c>
      <c r="J17624">
        <v>7</v>
      </c>
      <c r="K17624">
        <v>7</v>
      </c>
      <c r="L17624">
        <v>7</v>
      </c>
      <c r="M17624">
        <v>6</v>
      </c>
      <c r="N17624">
        <v>5</v>
      </c>
      <c r="O17624">
        <v>6</v>
      </c>
      <c r="P17624">
        <v>6</v>
      </c>
      <c r="Q17624">
        <v>7</v>
      </c>
      <c r="R17624">
        <v>7</v>
      </c>
      <c r="S17624">
        <v>7</v>
      </c>
      <c r="T17624">
        <v>7</v>
      </c>
      <c r="U17624">
        <v>7</v>
      </c>
      <c r="V17624">
        <v>7</v>
      </c>
      <c r="W17624">
        <v>8</v>
      </c>
      <c r="X17624">
        <v>8</v>
      </c>
      <c r="Y17624">
        <v>8</v>
      </c>
      <c r="Z17624">
        <v>7</v>
      </c>
      <c r="AA17624">
        <v>7</v>
      </c>
      <c r="AB17624">
        <v>7</v>
      </c>
      <c r="AC17624">
        <v>6</v>
      </c>
      <c r="AD17624">
        <v>7</v>
      </c>
      <c r="AE17624">
        <v>7</v>
      </c>
      <c r="AF17624">
        <v>6</v>
      </c>
      <c r="AG17624">
        <v>6</v>
      </c>
      <c r="AH17624">
        <v>6</v>
      </c>
      <c r="AI17624">
        <v>6</v>
      </c>
      <c r="AJ17624">
        <v>5</v>
      </c>
      <c r="AK17624">
        <v>6</v>
      </c>
      <c r="AL17624">
        <v>5</v>
      </c>
      <c r="AM17624">
        <v>5</v>
      </c>
      <c r="AN17624">
        <v>4</v>
      </c>
      <c r="AO17624">
        <v>4</v>
      </c>
      <c r="AP17624">
        <v>4</v>
      </c>
      <c r="AQ17624">
        <v>4</v>
      </c>
    </row>
    <row r="17625" spans="1:43" hidden="1" x14ac:dyDescent="0.25">
      <c r="A17625">
        <v>11</v>
      </c>
      <c r="B17625" t="s">
        <v>316</v>
      </c>
      <c r="C17625">
        <v>114</v>
      </c>
      <c r="D17625" t="s">
        <v>326</v>
      </c>
      <c r="E17625">
        <v>11401</v>
      </c>
      <c r="F17625" t="s">
        <v>327</v>
      </c>
      <c r="G17625">
        <v>2</v>
      </c>
      <c r="H17625">
        <v>2</v>
      </c>
      <c r="I17625" t="s">
        <v>46</v>
      </c>
      <c r="J17625">
        <v>51</v>
      </c>
      <c r="K17625">
        <v>48</v>
      </c>
      <c r="L17625">
        <v>47</v>
      </c>
      <c r="M17625">
        <v>44</v>
      </c>
      <c r="N17625">
        <v>44</v>
      </c>
      <c r="O17625">
        <v>43</v>
      </c>
      <c r="P17625">
        <v>42</v>
      </c>
      <c r="Q17625">
        <v>41</v>
      </c>
      <c r="R17625">
        <v>41</v>
      </c>
      <c r="S17625">
        <v>41</v>
      </c>
      <c r="T17625">
        <v>39</v>
      </c>
      <c r="U17625">
        <v>37</v>
      </c>
      <c r="V17625">
        <v>35</v>
      </c>
      <c r="W17625">
        <v>33</v>
      </c>
      <c r="X17625">
        <v>33</v>
      </c>
      <c r="Y17625">
        <v>31</v>
      </c>
      <c r="Z17625">
        <v>32</v>
      </c>
      <c r="AA17625">
        <v>30</v>
      </c>
      <c r="AB17625">
        <v>29</v>
      </c>
      <c r="AC17625">
        <v>28</v>
      </c>
      <c r="AD17625">
        <v>27</v>
      </c>
      <c r="AE17625">
        <v>27</v>
      </c>
      <c r="AF17625">
        <v>27</v>
      </c>
      <c r="AG17625">
        <v>27</v>
      </c>
      <c r="AH17625">
        <v>27</v>
      </c>
      <c r="AI17625">
        <v>27</v>
      </c>
      <c r="AJ17625">
        <v>25</v>
      </c>
      <c r="AK17625">
        <v>24</v>
      </c>
      <c r="AL17625">
        <v>22</v>
      </c>
      <c r="AM17625">
        <v>22</v>
      </c>
      <c r="AN17625">
        <v>22</v>
      </c>
      <c r="AO17625">
        <v>22</v>
      </c>
      <c r="AP17625">
        <v>20</v>
      </c>
      <c r="AQ17625">
        <v>20</v>
      </c>
    </row>
    <row r="17626" spans="1:43" hidden="1" x14ac:dyDescent="0.25">
      <c r="A17626">
        <v>11</v>
      </c>
      <c r="B17626" t="s">
        <v>316</v>
      </c>
      <c r="C17626">
        <v>114</v>
      </c>
      <c r="D17626" t="s">
        <v>326</v>
      </c>
      <c r="E17626">
        <v>11401</v>
      </c>
      <c r="F17626" t="s">
        <v>327</v>
      </c>
      <c r="G17626">
        <v>2</v>
      </c>
      <c r="H17626">
        <v>2</v>
      </c>
      <c r="I17626" t="s">
        <v>47</v>
      </c>
      <c r="J17626">
        <v>63</v>
      </c>
      <c r="K17626">
        <v>60</v>
      </c>
      <c r="L17626">
        <v>57</v>
      </c>
      <c r="M17626">
        <v>55</v>
      </c>
      <c r="N17626">
        <v>53</v>
      </c>
      <c r="O17626">
        <v>52</v>
      </c>
      <c r="P17626">
        <v>50</v>
      </c>
      <c r="Q17626">
        <v>48</v>
      </c>
      <c r="R17626">
        <v>47</v>
      </c>
      <c r="S17626">
        <v>44</v>
      </c>
      <c r="T17626">
        <v>43</v>
      </c>
      <c r="U17626">
        <v>42</v>
      </c>
      <c r="V17626">
        <v>42</v>
      </c>
      <c r="W17626">
        <v>41</v>
      </c>
      <c r="X17626">
        <v>41</v>
      </c>
      <c r="Y17626">
        <v>40</v>
      </c>
      <c r="Z17626">
        <v>38</v>
      </c>
      <c r="AA17626">
        <v>38</v>
      </c>
      <c r="AB17626">
        <v>36</v>
      </c>
      <c r="AC17626">
        <v>35</v>
      </c>
      <c r="AD17626">
        <v>35</v>
      </c>
      <c r="AE17626">
        <v>33</v>
      </c>
      <c r="AF17626">
        <v>32</v>
      </c>
      <c r="AG17626">
        <v>31</v>
      </c>
      <c r="AH17626">
        <v>30</v>
      </c>
      <c r="AI17626">
        <v>28</v>
      </c>
      <c r="AJ17626">
        <v>28</v>
      </c>
      <c r="AK17626">
        <v>28</v>
      </c>
      <c r="AL17626">
        <v>28</v>
      </c>
      <c r="AM17626">
        <v>28</v>
      </c>
      <c r="AN17626">
        <v>27</v>
      </c>
      <c r="AO17626">
        <v>27</v>
      </c>
      <c r="AP17626">
        <v>25</v>
      </c>
      <c r="AQ17626">
        <v>24</v>
      </c>
    </row>
    <row r="17627" spans="1:43" hidden="1" x14ac:dyDescent="0.25">
      <c r="A17627">
        <v>11</v>
      </c>
      <c r="B17627" t="s">
        <v>316</v>
      </c>
      <c r="C17627">
        <v>114</v>
      </c>
      <c r="D17627" t="s">
        <v>326</v>
      </c>
      <c r="E17627">
        <v>11401</v>
      </c>
      <c r="F17627" t="s">
        <v>327</v>
      </c>
      <c r="G17627">
        <v>2</v>
      </c>
      <c r="H17627">
        <v>2</v>
      </c>
      <c r="I17627" t="s">
        <v>48</v>
      </c>
      <c r="J17627">
        <v>61</v>
      </c>
      <c r="K17627">
        <v>59</v>
      </c>
      <c r="L17627">
        <v>58</v>
      </c>
      <c r="M17627">
        <v>56</v>
      </c>
      <c r="N17627">
        <v>53</v>
      </c>
      <c r="O17627">
        <v>50</v>
      </c>
      <c r="P17627">
        <v>50</v>
      </c>
      <c r="Q17627">
        <v>50</v>
      </c>
      <c r="R17627">
        <v>50</v>
      </c>
      <c r="S17627">
        <v>48</v>
      </c>
      <c r="T17627">
        <v>47</v>
      </c>
      <c r="U17627">
        <v>47</v>
      </c>
      <c r="V17627">
        <v>47</v>
      </c>
      <c r="W17627">
        <v>47</v>
      </c>
      <c r="X17627">
        <v>46</v>
      </c>
      <c r="Y17627">
        <v>45</v>
      </c>
      <c r="Z17627">
        <v>46</v>
      </c>
      <c r="AA17627">
        <v>47</v>
      </c>
      <c r="AB17627">
        <v>45</v>
      </c>
      <c r="AC17627">
        <v>45</v>
      </c>
      <c r="AD17627">
        <v>45</v>
      </c>
      <c r="AE17627">
        <v>45</v>
      </c>
      <c r="AF17627">
        <v>43</v>
      </c>
      <c r="AG17627">
        <v>42</v>
      </c>
      <c r="AH17627">
        <v>39</v>
      </c>
      <c r="AI17627">
        <v>40</v>
      </c>
      <c r="AJ17627">
        <v>35</v>
      </c>
      <c r="AK17627">
        <v>37</v>
      </c>
      <c r="AL17627">
        <v>32</v>
      </c>
      <c r="AM17627">
        <v>32</v>
      </c>
      <c r="AN17627">
        <v>31</v>
      </c>
      <c r="AO17627">
        <v>30</v>
      </c>
      <c r="AP17627">
        <v>28</v>
      </c>
      <c r="AQ17627">
        <v>27</v>
      </c>
    </row>
    <row r="17628" spans="1:43" hidden="1" x14ac:dyDescent="0.25">
      <c r="A17628">
        <v>11</v>
      </c>
      <c r="B17628" t="s">
        <v>316</v>
      </c>
      <c r="C17628">
        <v>114</v>
      </c>
      <c r="D17628" t="s">
        <v>326</v>
      </c>
      <c r="E17628">
        <v>11401</v>
      </c>
      <c r="F17628" t="s">
        <v>327</v>
      </c>
      <c r="G17628">
        <v>2</v>
      </c>
      <c r="H17628">
        <v>2</v>
      </c>
      <c r="I17628" t="s">
        <v>49</v>
      </c>
      <c r="J17628">
        <v>46</v>
      </c>
      <c r="K17628">
        <v>45</v>
      </c>
      <c r="L17628">
        <v>44</v>
      </c>
      <c r="M17628">
        <v>47</v>
      </c>
      <c r="N17628">
        <v>49</v>
      </c>
      <c r="O17628">
        <v>48</v>
      </c>
      <c r="P17628">
        <v>47</v>
      </c>
      <c r="Q17628">
        <v>45</v>
      </c>
      <c r="R17628">
        <v>44</v>
      </c>
      <c r="S17628">
        <v>41</v>
      </c>
      <c r="T17628">
        <v>38</v>
      </c>
      <c r="U17628">
        <v>36</v>
      </c>
      <c r="V17628">
        <v>33</v>
      </c>
      <c r="W17628">
        <v>33</v>
      </c>
      <c r="X17628">
        <v>31</v>
      </c>
      <c r="Y17628">
        <v>31</v>
      </c>
      <c r="Z17628">
        <v>32</v>
      </c>
      <c r="AA17628">
        <v>31</v>
      </c>
      <c r="AB17628">
        <v>31</v>
      </c>
      <c r="AC17628">
        <v>29</v>
      </c>
      <c r="AD17628">
        <v>29</v>
      </c>
      <c r="AE17628">
        <v>29</v>
      </c>
      <c r="AF17628">
        <v>30</v>
      </c>
      <c r="AG17628">
        <v>29</v>
      </c>
      <c r="AH17628">
        <v>31</v>
      </c>
      <c r="AI17628">
        <v>30</v>
      </c>
      <c r="AJ17628">
        <v>28</v>
      </c>
      <c r="AK17628">
        <v>28</v>
      </c>
      <c r="AL17628">
        <v>26</v>
      </c>
      <c r="AM17628">
        <v>25</v>
      </c>
      <c r="AN17628">
        <v>24</v>
      </c>
      <c r="AO17628">
        <v>24</v>
      </c>
      <c r="AP17628">
        <v>22</v>
      </c>
      <c r="AQ17628">
        <v>20</v>
      </c>
    </row>
    <row r="17629" spans="1:43" hidden="1" x14ac:dyDescent="0.25">
      <c r="A17629">
        <v>11</v>
      </c>
      <c r="B17629" t="s">
        <v>316</v>
      </c>
      <c r="C17629">
        <v>114</v>
      </c>
      <c r="D17629" t="s">
        <v>326</v>
      </c>
      <c r="E17629">
        <v>11401</v>
      </c>
      <c r="F17629" t="s">
        <v>327</v>
      </c>
      <c r="G17629">
        <v>2</v>
      </c>
      <c r="H17629">
        <v>2</v>
      </c>
      <c r="I17629" t="s">
        <v>50</v>
      </c>
      <c r="J17629">
        <v>46</v>
      </c>
      <c r="K17629">
        <v>46</v>
      </c>
      <c r="L17629">
        <v>44</v>
      </c>
      <c r="M17629">
        <v>43</v>
      </c>
      <c r="N17629">
        <v>41</v>
      </c>
      <c r="O17629">
        <v>41</v>
      </c>
      <c r="P17629">
        <v>41</v>
      </c>
      <c r="Q17629">
        <v>40</v>
      </c>
      <c r="R17629">
        <v>41</v>
      </c>
      <c r="S17629">
        <v>41</v>
      </c>
      <c r="T17629">
        <v>42</v>
      </c>
      <c r="U17629">
        <v>40</v>
      </c>
      <c r="V17629">
        <v>38</v>
      </c>
      <c r="W17629">
        <v>35</v>
      </c>
      <c r="X17629">
        <v>32</v>
      </c>
      <c r="Y17629">
        <v>29</v>
      </c>
      <c r="Z17629">
        <v>29</v>
      </c>
      <c r="AA17629">
        <v>28</v>
      </c>
      <c r="AB17629">
        <v>28</v>
      </c>
      <c r="AC17629">
        <v>26</v>
      </c>
      <c r="AD17629">
        <v>25</v>
      </c>
      <c r="AE17629">
        <v>23</v>
      </c>
      <c r="AF17629">
        <v>23</v>
      </c>
      <c r="AG17629">
        <v>24</v>
      </c>
      <c r="AH17629">
        <v>23</v>
      </c>
      <c r="AI17629">
        <v>22</v>
      </c>
      <c r="AJ17629">
        <v>24</v>
      </c>
      <c r="AK17629">
        <v>23</v>
      </c>
      <c r="AL17629">
        <v>23</v>
      </c>
      <c r="AM17629">
        <v>25</v>
      </c>
      <c r="AN17629">
        <v>23</v>
      </c>
      <c r="AO17629">
        <v>22</v>
      </c>
      <c r="AP17629">
        <v>21</v>
      </c>
      <c r="AQ17629">
        <v>21</v>
      </c>
    </row>
    <row r="17630" spans="1:43" hidden="1" x14ac:dyDescent="0.25">
      <c r="A17630">
        <v>11</v>
      </c>
      <c r="B17630" t="s">
        <v>316</v>
      </c>
      <c r="C17630">
        <v>114</v>
      </c>
      <c r="D17630" t="s">
        <v>326</v>
      </c>
      <c r="E17630">
        <v>11401</v>
      </c>
      <c r="F17630" t="s">
        <v>327</v>
      </c>
      <c r="G17630">
        <v>2</v>
      </c>
      <c r="H17630">
        <v>2</v>
      </c>
      <c r="I17630" t="s">
        <v>51</v>
      </c>
      <c r="J17630">
        <v>47</v>
      </c>
      <c r="K17630">
        <v>46</v>
      </c>
      <c r="L17630">
        <v>46</v>
      </c>
      <c r="M17630">
        <v>45</v>
      </c>
      <c r="N17630">
        <v>44</v>
      </c>
      <c r="O17630">
        <v>44</v>
      </c>
      <c r="P17630">
        <v>45</v>
      </c>
      <c r="Q17630">
        <v>44</v>
      </c>
      <c r="R17630">
        <v>44</v>
      </c>
      <c r="S17630">
        <v>44</v>
      </c>
      <c r="T17630">
        <v>45</v>
      </c>
      <c r="U17630">
        <v>45</v>
      </c>
      <c r="V17630">
        <v>47</v>
      </c>
      <c r="W17630">
        <v>49</v>
      </c>
      <c r="X17630">
        <v>52</v>
      </c>
      <c r="Y17630">
        <v>51</v>
      </c>
      <c r="Z17630">
        <v>53</v>
      </c>
      <c r="AA17630">
        <v>52</v>
      </c>
      <c r="AB17630">
        <v>48</v>
      </c>
      <c r="AC17630">
        <v>46</v>
      </c>
      <c r="AD17630">
        <v>43</v>
      </c>
      <c r="AE17630">
        <v>42</v>
      </c>
      <c r="AF17630">
        <v>40</v>
      </c>
      <c r="AG17630">
        <v>39</v>
      </c>
      <c r="AH17630">
        <v>37</v>
      </c>
      <c r="AI17630">
        <v>36</v>
      </c>
      <c r="AJ17630">
        <v>34</v>
      </c>
      <c r="AK17630">
        <v>36</v>
      </c>
      <c r="AL17630">
        <v>31</v>
      </c>
      <c r="AM17630">
        <v>30</v>
      </c>
      <c r="AN17630">
        <v>30</v>
      </c>
      <c r="AO17630">
        <v>30</v>
      </c>
      <c r="AP17630">
        <v>29</v>
      </c>
      <c r="AQ17630">
        <v>28</v>
      </c>
    </row>
    <row r="17631" spans="1:43" hidden="1" x14ac:dyDescent="0.25">
      <c r="A17631">
        <v>11</v>
      </c>
      <c r="B17631" t="s">
        <v>316</v>
      </c>
      <c r="C17631">
        <v>114</v>
      </c>
      <c r="D17631" t="s">
        <v>326</v>
      </c>
      <c r="E17631">
        <v>11401</v>
      </c>
      <c r="F17631" t="s">
        <v>327</v>
      </c>
      <c r="G17631">
        <v>2</v>
      </c>
      <c r="H17631">
        <v>2</v>
      </c>
      <c r="I17631" t="s">
        <v>52</v>
      </c>
      <c r="J17631">
        <v>54</v>
      </c>
      <c r="K17631">
        <v>53</v>
      </c>
      <c r="L17631">
        <v>53</v>
      </c>
      <c r="M17631">
        <v>53</v>
      </c>
      <c r="N17631">
        <v>53</v>
      </c>
      <c r="O17631">
        <v>54</v>
      </c>
      <c r="P17631">
        <v>54</v>
      </c>
      <c r="Q17631">
        <v>52</v>
      </c>
      <c r="R17631">
        <v>53</v>
      </c>
      <c r="S17631">
        <v>54</v>
      </c>
      <c r="T17631">
        <v>53</v>
      </c>
      <c r="U17631">
        <v>54</v>
      </c>
      <c r="V17631">
        <v>55</v>
      </c>
      <c r="W17631">
        <v>55</v>
      </c>
      <c r="X17631">
        <v>55</v>
      </c>
      <c r="Y17631">
        <v>57</v>
      </c>
      <c r="Z17631">
        <v>59</v>
      </c>
      <c r="AA17631">
        <v>61</v>
      </c>
      <c r="AB17631">
        <v>64</v>
      </c>
      <c r="AC17631">
        <v>65</v>
      </c>
      <c r="AD17631">
        <v>64</v>
      </c>
      <c r="AE17631">
        <v>61</v>
      </c>
      <c r="AF17631">
        <v>60</v>
      </c>
      <c r="AG17631">
        <v>55</v>
      </c>
      <c r="AH17631">
        <v>53</v>
      </c>
      <c r="AI17631">
        <v>49</v>
      </c>
      <c r="AJ17631">
        <v>47</v>
      </c>
      <c r="AK17631">
        <v>45</v>
      </c>
      <c r="AL17631">
        <v>45</v>
      </c>
      <c r="AM17631">
        <v>43</v>
      </c>
      <c r="AN17631">
        <v>41</v>
      </c>
      <c r="AO17631">
        <v>41</v>
      </c>
      <c r="AP17631">
        <v>40</v>
      </c>
      <c r="AQ17631">
        <v>39</v>
      </c>
    </row>
    <row r="17632" spans="1:43" hidden="1" x14ac:dyDescent="0.25">
      <c r="A17632">
        <v>11</v>
      </c>
      <c r="B17632" t="s">
        <v>316</v>
      </c>
      <c r="C17632">
        <v>114</v>
      </c>
      <c r="D17632" t="s">
        <v>326</v>
      </c>
      <c r="E17632">
        <v>11401</v>
      </c>
      <c r="F17632" t="s">
        <v>327</v>
      </c>
      <c r="G17632">
        <v>2</v>
      </c>
      <c r="H17632">
        <v>2</v>
      </c>
      <c r="I17632" t="s">
        <v>53</v>
      </c>
      <c r="J17632">
        <v>60</v>
      </c>
      <c r="K17632">
        <v>55</v>
      </c>
      <c r="L17632">
        <v>55</v>
      </c>
      <c r="M17632">
        <v>54</v>
      </c>
      <c r="N17632">
        <v>53</v>
      </c>
      <c r="O17632">
        <v>51</v>
      </c>
      <c r="P17632">
        <v>50</v>
      </c>
      <c r="Q17632">
        <v>50</v>
      </c>
      <c r="R17632">
        <v>49</v>
      </c>
      <c r="S17632">
        <v>51</v>
      </c>
      <c r="T17632">
        <v>50</v>
      </c>
      <c r="U17632">
        <v>48</v>
      </c>
      <c r="V17632">
        <v>47</v>
      </c>
      <c r="W17632">
        <v>45</v>
      </c>
      <c r="X17632">
        <v>45</v>
      </c>
      <c r="Y17632">
        <v>44</v>
      </c>
      <c r="Z17632">
        <v>45</v>
      </c>
      <c r="AA17632">
        <v>45</v>
      </c>
      <c r="AB17632">
        <v>45</v>
      </c>
      <c r="AC17632">
        <v>45</v>
      </c>
      <c r="AD17632">
        <v>46</v>
      </c>
      <c r="AE17632">
        <v>47</v>
      </c>
      <c r="AF17632">
        <v>47</v>
      </c>
      <c r="AG17632">
        <v>49</v>
      </c>
      <c r="AH17632">
        <v>49</v>
      </c>
      <c r="AI17632">
        <v>49</v>
      </c>
      <c r="AJ17632">
        <v>47</v>
      </c>
      <c r="AK17632">
        <v>47</v>
      </c>
      <c r="AL17632">
        <v>44</v>
      </c>
      <c r="AM17632">
        <v>40</v>
      </c>
      <c r="AN17632">
        <v>38</v>
      </c>
      <c r="AO17632">
        <v>37</v>
      </c>
      <c r="AP17632">
        <v>37</v>
      </c>
      <c r="AQ17632">
        <v>34</v>
      </c>
    </row>
    <row r="17633" spans="1:43" hidden="1" x14ac:dyDescent="0.25">
      <c r="A17633">
        <v>11</v>
      </c>
      <c r="B17633" t="s">
        <v>316</v>
      </c>
      <c r="C17633">
        <v>114</v>
      </c>
      <c r="D17633" t="s">
        <v>326</v>
      </c>
      <c r="E17633">
        <v>11401</v>
      </c>
      <c r="F17633" t="s">
        <v>327</v>
      </c>
      <c r="G17633">
        <v>2</v>
      </c>
      <c r="H17633">
        <v>2</v>
      </c>
      <c r="I17633" t="s">
        <v>54</v>
      </c>
      <c r="J17633">
        <v>49</v>
      </c>
      <c r="K17633">
        <v>49</v>
      </c>
      <c r="L17633">
        <v>49</v>
      </c>
      <c r="M17633">
        <v>50</v>
      </c>
      <c r="N17633">
        <v>48</v>
      </c>
      <c r="O17633">
        <v>49</v>
      </c>
      <c r="P17633">
        <v>49</v>
      </c>
      <c r="Q17633">
        <v>50</v>
      </c>
      <c r="R17633">
        <v>50</v>
      </c>
      <c r="S17633">
        <v>51</v>
      </c>
      <c r="T17633">
        <v>51</v>
      </c>
      <c r="U17633">
        <v>52</v>
      </c>
      <c r="V17633">
        <v>52</v>
      </c>
      <c r="W17633">
        <v>52</v>
      </c>
      <c r="X17633">
        <v>54</v>
      </c>
      <c r="Y17633">
        <v>55</v>
      </c>
      <c r="Z17633">
        <v>56</v>
      </c>
      <c r="AA17633">
        <v>56</v>
      </c>
      <c r="AB17633">
        <v>56</v>
      </c>
      <c r="AC17633">
        <v>56</v>
      </c>
      <c r="AD17633">
        <v>55</v>
      </c>
      <c r="AE17633">
        <v>54</v>
      </c>
      <c r="AF17633">
        <v>55</v>
      </c>
      <c r="AG17633">
        <v>53</v>
      </c>
      <c r="AH17633">
        <v>53</v>
      </c>
      <c r="AI17633">
        <v>54</v>
      </c>
      <c r="AJ17633">
        <v>53</v>
      </c>
      <c r="AK17633">
        <v>56</v>
      </c>
      <c r="AL17633">
        <v>59</v>
      </c>
      <c r="AM17633">
        <v>59</v>
      </c>
      <c r="AN17633">
        <v>62</v>
      </c>
      <c r="AO17633">
        <v>61</v>
      </c>
      <c r="AP17633">
        <v>58</v>
      </c>
      <c r="AQ17633">
        <v>56</v>
      </c>
    </row>
    <row r="17634" spans="1:43" hidden="1" x14ac:dyDescent="0.25">
      <c r="A17634">
        <v>11</v>
      </c>
      <c r="B17634" t="s">
        <v>316</v>
      </c>
      <c r="C17634">
        <v>114</v>
      </c>
      <c r="D17634" t="s">
        <v>326</v>
      </c>
      <c r="E17634">
        <v>11401</v>
      </c>
      <c r="F17634" t="s">
        <v>327</v>
      </c>
      <c r="G17634">
        <v>2</v>
      </c>
      <c r="H17634">
        <v>2</v>
      </c>
      <c r="I17634" t="s">
        <v>55</v>
      </c>
      <c r="J17634">
        <v>50</v>
      </c>
      <c r="K17634">
        <v>52</v>
      </c>
      <c r="L17634">
        <v>53</v>
      </c>
      <c r="M17634">
        <v>52</v>
      </c>
      <c r="N17634">
        <v>53</v>
      </c>
      <c r="O17634">
        <v>52</v>
      </c>
      <c r="P17634">
        <v>53</v>
      </c>
      <c r="Q17634">
        <v>53</v>
      </c>
      <c r="R17634">
        <v>55</v>
      </c>
      <c r="S17634">
        <v>54</v>
      </c>
      <c r="T17634">
        <v>55</v>
      </c>
      <c r="U17634">
        <v>55</v>
      </c>
      <c r="V17634">
        <v>56</v>
      </c>
      <c r="W17634">
        <v>56</v>
      </c>
      <c r="X17634">
        <v>55</v>
      </c>
      <c r="Y17634">
        <v>57</v>
      </c>
      <c r="Z17634">
        <v>58</v>
      </c>
      <c r="AA17634">
        <v>58</v>
      </c>
      <c r="AB17634">
        <v>59</v>
      </c>
      <c r="AC17634">
        <v>62</v>
      </c>
      <c r="AD17634">
        <v>59</v>
      </c>
      <c r="AE17634">
        <v>59</v>
      </c>
      <c r="AF17634">
        <v>58</v>
      </c>
      <c r="AG17634">
        <v>57</v>
      </c>
      <c r="AH17634">
        <v>57</v>
      </c>
      <c r="AI17634">
        <v>55</v>
      </c>
      <c r="AJ17634">
        <v>57</v>
      </c>
      <c r="AK17634">
        <v>56</v>
      </c>
      <c r="AL17634">
        <v>57</v>
      </c>
      <c r="AM17634">
        <v>57</v>
      </c>
      <c r="AN17634">
        <v>59</v>
      </c>
      <c r="AO17634">
        <v>61</v>
      </c>
      <c r="AP17634">
        <v>62</v>
      </c>
      <c r="AQ17634">
        <v>65</v>
      </c>
    </row>
    <row r="17635" spans="1:43" hidden="1" x14ac:dyDescent="0.25">
      <c r="A17635">
        <v>11</v>
      </c>
      <c r="B17635" t="s">
        <v>316</v>
      </c>
      <c r="C17635">
        <v>114</v>
      </c>
      <c r="D17635" t="s">
        <v>326</v>
      </c>
      <c r="E17635">
        <v>11401</v>
      </c>
      <c r="F17635" t="s">
        <v>327</v>
      </c>
      <c r="G17635">
        <v>2</v>
      </c>
      <c r="H17635">
        <v>2</v>
      </c>
      <c r="I17635" t="s">
        <v>56</v>
      </c>
      <c r="J17635">
        <v>38</v>
      </c>
      <c r="K17635">
        <v>42</v>
      </c>
      <c r="L17635">
        <v>45</v>
      </c>
      <c r="M17635">
        <v>47</v>
      </c>
      <c r="N17635">
        <v>50</v>
      </c>
      <c r="O17635">
        <v>51</v>
      </c>
      <c r="P17635">
        <v>53</v>
      </c>
      <c r="Q17635">
        <v>56</v>
      </c>
      <c r="R17635">
        <v>57</v>
      </c>
      <c r="S17635">
        <v>57</v>
      </c>
      <c r="T17635">
        <v>58</v>
      </c>
      <c r="U17635">
        <v>58</v>
      </c>
      <c r="V17635">
        <v>60</v>
      </c>
      <c r="W17635">
        <v>62</v>
      </c>
      <c r="X17635">
        <v>62</v>
      </c>
      <c r="Y17635">
        <v>63</v>
      </c>
      <c r="Z17635">
        <v>64</v>
      </c>
      <c r="AA17635">
        <v>64</v>
      </c>
      <c r="AB17635">
        <v>63</v>
      </c>
      <c r="AC17635">
        <v>63</v>
      </c>
      <c r="AD17635">
        <v>62</v>
      </c>
      <c r="AE17635">
        <v>61</v>
      </c>
      <c r="AF17635">
        <v>62</v>
      </c>
      <c r="AG17635">
        <v>62</v>
      </c>
      <c r="AH17635">
        <v>63</v>
      </c>
      <c r="AI17635">
        <v>64</v>
      </c>
      <c r="AJ17635">
        <v>65</v>
      </c>
      <c r="AK17635">
        <v>65</v>
      </c>
      <c r="AL17635">
        <v>65</v>
      </c>
      <c r="AM17635">
        <v>65</v>
      </c>
      <c r="AN17635">
        <v>66</v>
      </c>
      <c r="AO17635">
        <v>66</v>
      </c>
      <c r="AP17635">
        <v>66</v>
      </c>
      <c r="AQ17635">
        <v>67</v>
      </c>
    </row>
    <row r="17636" spans="1:43" hidden="1" x14ac:dyDescent="0.25">
      <c r="A17636">
        <v>11</v>
      </c>
      <c r="B17636" t="s">
        <v>316</v>
      </c>
      <c r="C17636">
        <v>114</v>
      </c>
      <c r="D17636" t="s">
        <v>326</v>
      </c>
      <c r="E17636">
        <v>11401</v>
      </c>
      <c r="F17636" t="s">
        <v>327</v>
      </c>
      <c r="G17636">
        <v>2</v>
      </c>
      <c r="H17636">
        <v>2</v>
      </c>
      <c r="I17636" t="s">
        <v>57</v>
      </c>
      <c r="J17636">
        <v>37</v>
      </c>
      <c r="K17636">
        <v>38</v>
      </c>
      <c r="L17636">
        <v>37</v>
      </c>
      <c r="M17636">
        <v>38</v>
      </c>
      <c r="N17636">
        <v>39</v>
      </c>
      <c r="O17636">
        <v>41</v>
      </c>
      <c r="P17636">
        <v>41</v>
      </c>
      <c r="Q17636">
        <v>44</v>
      </c>
      <c r="R17636">
        <v>44</v>
      </c>
      <c r="S17636">
        <v>46</v>
      </c>
      <c r="T17636">
        <v>45</v>
      </c>
      <c r="U17636">
        <v>46</v>
      </c>
      <c r="V17636">
        <v>46</v>
      </c>
      <c r="W17636">
        <v>44</v>
      </c>
      <c r="X17636">
        <v>43</v>
      </c>
      <c r="Y17636">
        <v>45</v>
      </c>
      <c r="Z17636">
        <v>46</v>
      </c>
      <c r="AA17636">
        <v>46</v>
      </c>
      <c r="AB17636">
        <v>46</v>
      </c>
      <c r="AC17636">
        <v>46</v>
      </c>
      <c r="AD17636">
        <v>46</v>
      </c>
      <c r="AE17636">
        <v>46</v>
      </c>
      <c r="AF17636">
        <v>46</v>
      </c>
      <c r="AG17636">
        <v>46</v>
      </c>
      <c r="AH17636">
        <v>46</v>
      </c>
      <c r="AI17636">
        <v>45</v>
      </c>
      <c r="AJ17636">
        <v>41</v>
      </c>
      <c r="AK17636">
        <v>43</v>
      </c>
      <c r="AL17636">
        <v>45</v>
      </c>
      <c r="AM17636">
        <v>45</v>
      </c>
      <c r="AN17636">
        <v>47</v>
      </c>
      <c r="AO17636">
        <v>46</v>
      </c>
      <c r="AP17636">
        <v>46</v>
      </c>
      <c r="AQ17636">
        <v>47</v>
      </c>
    </row>
    <row r="17637" spans="1:43" hidden="1" x14ac:dyDescent="0.25">
      <c r="A17637">
        <v>11</v>
      </c>
      <c r="B17637" t="s">
        <v>316</v>
      </c>
      <c r="C17637">
        <v>114</v>
      </c>
      <c r="D17637" t="s">
        <v>326</v>
      </c>
      <c r="E17637">
        <v>11401</v>
      </c>
      <c r="F17637" t="s">
        <v>327</v>
      </c>
      <c r="G17637">
        <v>2</v>
      </c>
      <c r="H17637">
        <v>2</v>
      </c>
      <c r="I17637" t="s">
        <v>58</v>
      </c>
      <c r="J17637">
        <v>36</v>
      </c>
      <c r="K17637">
        <v>36</v>
      </c>
      <c r="L17637">
        <v>36</v>
      </c>
      <c r="M17637">
        <v>35</v>
      </c>
      <c r="N17637">
        <v>36</v>
      </c>
      <c r="O17637">
        <v>37</v>
      </c>
      <c r="P17637">
        <v>36</v>
      </c>
      <c r="Q17637">
        <v>38</v>
      </c>
      <c r="R17637">
        <v>40</v>
      </c>
      <c r="S17637">
        <v>41</v>
      </c>
      <c r="T17637">
        <v>44</v>
      </c>
      <c r="U17637">
        <v>47</v>
      </c>
      <c r="V17637">
        <v>48</v>
      </c>
      <c r="W17637">
        <v>50</v>
      </c>
      <c r="X17637">
        <v>53</v>
      </c>
      <c r="Y17637">
        <v>53</v>
      </c>
      <c r="Z17637">
        <v>55</v>
      </c>
      <c r="AA17637">
        <v>56</v>
      </c>
      <c r="AB17637">
        <v>56</v>
      </c>
      <c r="AC17637">
        <v>56</v>
      </c>
      <c r="AD17637">
        <v>56</v>
      </c>
      <c r="AE17637">
        <v>56</v>
      </c>
      <c r="AF17637">
        <v>58</v>
      </c>
      <c r="AG17637">
        <v>56</v>
      </c>
      <c r="AH17637">
        <v>56</v>
      </c>
      <c r="AI17637">
        <v>56</v>
      </c>
      <c r="AJ17637">
        <v>56</v>
      </c>
      <c r="AK17637">
        <v>56</v>
      </c>
      <c r="AL17637">
        <v>56</v>
      </c>
      <c r="AM17637">
        <v>56</v>
      </c>
      <c r="AN17637">
        <v>56</v>
      </c>
      <c r="AO17637">
        <v>58</v>
      </c>
      <c r="AP17637">
        <v>60</v>
      </c>
      <c r="AQ17637">
        <v>62</v>
      </c>
    </row>
    <row r="17638" spans="1:43" hidden="1" x14ac:dyDescent="0.25">
      <c r="A17638">
        <v>11</v>
      </c>
      <c r="B17638" t="s">
        <v>316</v>
      </c>
      <c r="C17638">
        <v>114</v>
      </c>
      <c r="D17638" t="s">
        <v>326</v>
      </c>
      <c r="E17638">
        <v>11401</v>
      </c>
      <c r="F17638" t="s">
        <v>327</v>
      </c>
      <c r="G17638">
        <v>2</v>
      </c>
      <c r="H17638">
        <v>2</v>
      </c>
      <c r="I17638" t="s">
        <v>59</v>
      </c>
      <c r="J17638">
        <v>46</v>
      </c>
      <c r="K17638">
        <v>45</v>
      </c>
      <c r="L17638">
        <v>45</v>
      </c>
      <c r="M17638">
        <v>45</v>
      </c>
      <c r="N17638">
        <v>43</v>
      </c>
      <c r="O17638">
        <v>42</v>
      </c>
      <c r="P17638">
        <v>42</v>
      </c>
      <c r="Q17638">
        <v>41</v>
      </c>
      <c r="R17638">
        <v>38</v>
      </c>
      <c r="S17638">
        <v>38</v>
      </c>
      <c r="T17638">
        <v>39</v>
      </c>
      <c r="U17638">
        <v>38</v>
      </c>
      <c r="V17638">
        <v>40</v>
      </c>
      <c r="W17638">
        <v>40</v>
      </c>
      <c r="X17638">
        <v>41</v>
      </c>
      <c r="Y17638">
        <v>43</v>
      </c>
      <c r="Z17638">
        <v>48</v>
      </c>
      <c r="AA17638">
        <v>50</v>
      </c>
      <c r="AB17638">
        <v>53</v>
      </c>
      <c r="AC17638">
        <v>55</v>
      </c>
      <c r="AD17638">
        <v>55</v>
      </c>
      <c r="AE17638">
        <v>56</v>
      </c>
      <c r="AF17638">
        <v>57</v>
      </c>
      <c r="AG17638">
        <v>55</v>
      </c>
      <c r="AH17638">
        <v>56</v>
      </c>
      <c r="AI17638">
        <v>56</v>
      </c>
      <c r="AJ17638">
        <v>57</v>
      </c>
      <c r="AK17638">
        <v>57</v>
      </c>
      <c r="AL17638">
        <v>57</v>
      </c>
      <c r="AM17638">
        <v>58</v>
      </c>
      <c r="AN17638">
        <v>58</v>
      </c>
      <c r="AO17638">
        <v>58</v>
      </c>
      <c r="AP17638">
        <v>59</v>
      </c>
      <c r="AQ17638">
        <v>59</v>
      </c>
    </row>
    <row r="17639" spans="1:43" hidden="1" x14ac:dyDescent="0.25">
      <c r="A17639">
        <v>11</v>
      </c>
      <c r="B17639" t="s">
        <v>316</v>
      </c>
      <c r="C17639">
        <v>114</v>
      </c>
      <c r="D17639" t="s">
        <v>326</v>
      </c>
      <c r="E17639">
        <v>11401</v>
      </c>
      <c r="F17639" t="s">
        <v>327</v>
      </c>
      <c r="G17639">
        <v>2</v>
      </c>
      <c r="H17639">
        <v>2</v>
      </c>
      <c r="I17639" t="s">
        <v>60</v>
      </c>
      <c r="J17639">
        <v>21</v>
      </c>
      <c r="K17639">
        <v>20</v>
      </c>
      <c r="L17639">
        <v>20</v>
      </c>
      <c r="M17639">
        <v>22</v>
      </c>
      <c r="N17639">
        <v>22</v>
      </c>
      <c r="O17639">
        <v>23</v>
      </c>
      <c r="P17639">
        <v>23</v>
      </c>
      <c r="Q17639">
        <v>25</v>
      </c>
      <c r="R17639">
        <v>25</v>
      </c>
      <c r="S17639">
        <v>26</v>
      </c>
      <c r="T17639">
        <v>26</v>
      </c>
      <c r="U17639">
        <v>26</v>
      </c>
      <c r="V17639">
        <v>26</v>
      </c>
      <c r="W17639">
        <v>28</v>
      </c>
      <c r="X17639">
        <v>29</v>
      </c>
      <c r="Y17639">
        <v>29</v>
      </c>
      <c r="Z17639">
        <v>32</v>
      </c>
      <c r="AA17639">
        <v>32</v>
      </c>
      <c r="AB17639">
        <v>35</v>
      </c>
      <c r="AC17639">
        <v>37</v>
      </c>
      <c r="AD17639">
        <v>40</v>
      </c>
      <c r="AE17639">
        <v>43</v>
      </c>
      <c r="AF17639">
        <v>45</v>
      </c>
      <c r="AG17639">
        <v>45</v>
      </c>
      <c r="AH17639">
        <v>48</v>
      </c>
      <c r="AI17639">
        <v>50</v>
      </c>
      <c r="AJ17639">
        <v>50</v>
      </c>
      <c r="AK17639">
        <v>51</v>
      </c>
      <c r="AL17639">
        <v>52</v>
      </c>
      <c r="AM17639">
        <v>52</v>
      </c>
      <c r="AN17639">
        <v>52</v>
      </c>
      <c r="AO17639">
        <v>53</v>
      </c>
      <c r="AP17639">
        <v>53</v>
      </c>
      <c r="AQ17639">
        <v>53</v>
      </c>
    </row>
    <row r="17640" spans="1:43" hidden="1" x14ac:dyDescent="0.25">
      <c r="A17640">
        <v>11</v>
      </c>
      <c r="B17640" t="s">
        <v>316</v>
      </c>
      <c r="C17640">
        <v>114</v>
      </c>
      <c r="D17640" t="s">
        <v>326</v>
      </c>
      <c r="E17640">
        <v>11401</v>
      </c>
      <c r="F17640" t="s">
        <v>327</v>
      </c>
      <c r="G17640">
        <v>2</v>
      </c>
      <c r="H17640">
        <v>2</v>
      </c>
      <c r="I17640" t="s">
        <v>61</v>
      </c>
      <c r="J17640">
        <v>14</v>
      </c>
      <c r="K17640">
        <v>15</v>
      </c>
      <c r="L17640">
        <v>17</v>
      </c>
      <c r="M17640">
        <v>20</v>
      </c>
      <c r="N17640">
        <v>20</v>
      </c>
      <c r="O17640">
        <v>21</v>
      </c>
      <c r="P17640">
        <v>21</v>
      </c>
      <c r="Q17640">
        <v>24</v>
      </c>
      <c r="R17640">
        <v>24</v>
      </c>
      <c r="S17640">
        <v>24</v>
      </c>
      <c r="T17640">
        <v>27</v>
      </c>
      <c r="U17640">
        <v>28</v>
      </c>
      <c r="V17640">
        <v>28</v>
      </c>
      <c r="W17640">
        <v>29</v>
      </c>
      <c r="X17640">
        <v>28</v>
      </c>
      <c r="Y17640">
        <v>29</v>
      </c>
      <c r="Z17640">
        <v>30</v>
      </c>
      <c r="AA17640">
        <v>30</v>
      </c>
      <c r="AB17640">
        <v>30</v>
      </c>
      <c r="AC17640">
        <v>31</v>
      </c>
      <c r="AD17640">
        <v>31</v>
      </c>
      <c r="AE17640">
        <v>32</v>
      </c>
      <c r="AF17640">
        <v>34</v>
      </c>
      <c r="AG17640">
        <v>35</v>
      </c>
      <c r="AH17640">
        <v>38</v>
      </c>
      <c r="AI17640">
        <v>39</v>
      </c>
      <c r="AJ17640">
        <v>40</v>
      </c>
      <c r="AK17640">
        <v>44</v>
      </c>
      <c r="AL17640">
        <v>46</v>
      </c>
      <c r="AM17640">
        <v>48</v>
      </c>
      <c r="AN17640">
        <v>51</v>
      </c>
      <c r="AO17640">
        <v>52</v>
      </c>
      <c r="AP17640">
        <v>54</v>
      </c>
      <c r="AQ17640">
        <v>55</v>
      </c>
    </row>
    <row r="17641" spans="1:43" hidden="1" x14ac:dyDescent="0.25">
      <c r="A17641">
        <v>11</v>
      </c>
      <c r="B17641" t="s">
        <v>316</v>
      </c>
      <c r="C17641">
        <v>114</v>
      </c>
      <c r="D17641" t="s">
        <v>326</v>
      </c>
      <c r="E17641">
        <v>11401</v>
      </c>
      <c r="F17641" t="s">
        <v>327</v>
      </c>
      <c r="G17641">
        <v>2</v>
      </c>
      <c r="H17641">
        <v>2</v>
      </c>
      <c r="I17641" t="s">
        <v>62</v>
      </c>
      <c r="J17641">
        <v>12</v>
      </c>
      <c r="K17641">
        <v>13</v>
      </c>
      <c r="L17641">
        <v>14</v>
      </c>
      <c r="M17641">
        <v>15</v>
      </c>
      <c r="N17641">
        <v>16</v>
      </c>
      <c r="O17641">
        <v>17</v>
      </c>
      <c r="P17641">
        <v>19</v>
      </c>
      <c r="Q17641">
        <v>20</v>
      </c>
      <c r="R17641">
        <v>22</v>
      </c>
      <c r="S17641">
        <v>24</v>
      </c>
      <c r="T17641">
        <v>25</v>
      </c>
      <c r="U17641">
        <v>27</v>
      </c>
      <c r="V17641">
        <v>28</v>
      </c>
      <c r="W17641">
        <v>30</v>
      </c>
      <c r="X17641">
        <v>31</v>
      </c>
      <c r="Y17641">
        <v>33</v>
      </c>
      <c r="Z17641">
        <v>34</v>
      </c>
      <c r="AA17641">
        <v>36</v>
      </c>
      <c r="AB17641">
        <v>37</v>
      </c>
      <c r="AC17641">
        <v>39</v>
      </c>
      <c r="AD17641">
        <v>39</v>
      </c>
      <c r="AE17641">
        <v>40</v>
      </c>
      <c r="AF17641">
        <v>41</v>
      </c>
      <c r="AG17641">
        <v>42</v>
      </c>
      <c r="AH17641">
        <v>43</v>
      </c>
      <c r="AI17641">
        <v>45</v>
      </c>
      <c r="AJ17641">
        <v>45</v>
      </c>
      <c r="AK17641">
        <v>47</v>
      </c>
      <c r="AL17641">
        <v>48</v>
      </c>
      <c r="AM17641">
        <v>51</v>
      </c>
      <c r="AN17641">
        <v>53</v>
      </c>
      <c r="AO17641">
        <v>56</v>
      </c>
      <c r="AP17641">
        <v>58</v>
      </c>
      <c r="AQ17641">
        <v>61</v>
      </c>
    </row>
    <row r="17642" spans="1:43" hidden="1" x14ac:dyDescent="0.25">
      <c r="A17642">
        <v>11</v>
      </c>
      <c r="B17642" t="s">
        <v>316</v>
      </c>
      <c r="C17642">
        <v>114</v>
      </c>
      <c r="D17642" t="s">
        <v>326</v>
      </c>
      <c r="E17642">
        <v>11402</v>
      </c>
      <c r="F17642" t="s">
        <v>328</v>
      </c>
      <c r="G17642">
        <v>1</v>
      </c>
      <c r="H17642">
        <v>1</v>
      </c>
      <c r="I17642" t="s">
        <v>45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</row>
    <row r="17643" spans="1:43" hidden="1" x14ac:dyDescent="0.25">
      <c r="A17643">
        <v>11</v>
      </c>
      <c r="B17643" t="s">
        <v>316</v>
      </c>
      <c r="C17643">
        <v>114</v>
      </c>
      <c r="D17643" t="s">
        <v>326</v>
      </c>
      <c r="E17643">
        <v>11402</v>
      </c>
      <c r="F17643" t="s">
        <v>328</v>
      </c>
      <c r="G17643">
        <v>1</v>
      </c>
      <c r="H17643">
        <v>1</v>
      </c>
      <c r="I17643" t="s">
        <v>46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</row>
    <row r="17644" spans="1:43" hidden="1" x14ac:dyDescent="0.25">
      <c r="A17644">
        <v>11</v>
      </c>
      <c r="B17644" t="s">
        <v>316</v>
      </c>
      <c r="C17644">
        <v>114</v>
      </c>
      <c r="D17644" t="s">
        <v>326</v>
      </c>
      <c r="E17644">
        <v>11402</v>
      </c>
      <c r="F17644" t="s">
        <v>328</v>
      </c>
      <c r="G17644">
        <v>1</v>
      </c>
      <c r="H17644">
        <v>1</v>
      </c>
      <c r="I17644" t="s">
        <v>47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</row>
    <row r="17645" spans="1:43" hidden="1" x14ac:dyDescent="0.25">
      <c r="A17645">
        <v>11</v>
      </c>
      <c r="B17645" t="s">
        <v>316</v>
      </c>
      <c r="C17645">
        <v>114</v>
      </c>
      <c r="D17645" t="s">
        <v>326</v>
      </c>
      <c r="E17645">
        <v>11402</v>
      </c>
      <c r="F17645" t="s">
        <v>328</v>
      </c>
      <c r="G17645">
        <v>1</v>
      </c>
      <c r="H17645">
        <v>1</v>
      </c>
      <c r="I17645" t="s">
        <v>48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</row>
    <row r="17646" spans="1:43" hidden="1" x14ac:dyDescent="0.25">
      <c r="A17646">
        <v>11</v>
      </c>
      <c r="B17646" t="s">
        <v>316</v>
      </c>
      <c r="C17646">
        <v>114</v>
      </c>
      <c r="D17646" t="s">
        <v>326</v>
      </c>
      <c r="E17646">
        <v>11402</v>
      </c>
      <c r="F17646" t="s">
        <v>328</v>
      </c>
      <c r="G17646">
        <v>1</v>
      </c>
      <c r="H17646">
        <v>1</v>
      </c>
      <c r="I17646" t="s">
        <v>49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</row>
    <row r="17647" spans="1:43" hidden="1" x14ac:dyDescent="0.25">
      <c r="A17647">
        <v>11</v>
      </c>
      <c r="B17647" t="s">
        <v>316</v>
      </c>
      <c r="C17647">
        <v>114</v>
      </c>
      <c r="D17647" t="s">
        <v>326</v>
      </c>
      <c r="E17647">
        <v>11402</v>
      </c>
      <c r="F17647" t="s">
        <v>328</v>
      </c>
      <c r="G17647">
        <v>1</v>
      </c>
      <c r="H17647">
        <v>1</v>
      </c>
      <c r="I17647" t="s">
        <v>5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</row>
    <row r="17648" spans="1:43" hidden="1" x14ac:dyDescent="0.25">
      <c r="A17648">
        <v>11</v>
      </c>
      <c r="B17648" t="s">
        <v>316</v>
      </c>
      <c r="C17648">
        <v>114</v>
      </c>
      <c r="D17648" t="s">
        <v>326</v>
      </c>
      <c r="E17648">
        <v>11402</v>
      </c>
      <c r="F17648" t="s">
        <v>328</v>
      </c>
      <c r="G17648">
        <v>1</v>
      </c>
      <c r="H17648">
        <v>1</v>
      </c>
      <c r="I17648" t="s">
        <v>51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</row>
    <row r="17649" spans="1:43" hidden="1" x14ac:dyDescent="0.25">
      <c r="A17649">
        <v>11</v>
      </c>
      <c r="B17649" t="s">
        <v>316</v>
      </c>
      <c r="C17649">
        <v>114</v>
      </c>
      <c r="D17649" t="s">
        <v>326</v>
      </c>
      <c r="E17649">
        <v>11402</v>
      </c>
      <c r="F17649" t="s">
        <v>328</v>
      </c>
      <c r="G17649">
        <v>1</v>
      </c>
      <c r="H17649">
        <v>1</v>
      </c>
      <c r="I17649" t="s">
        <v>52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</row>
    <row r="17650" spans="1:43" hidden="1" x14ac:dyDescent="0.25">
      <c r="A17650">
        <v>11</v>
      </c>
      <c r="B17650" t="s">
        <v>316</v>
      </c>
      <c r="C17650">
        <v>114</v>
      </c>
      <c r="D17650" t="s">
        <v>326</v>
      </c>
      <c r="E17650">
        <v>11402</v>
      </c>
      <c r="F17650" t="s">
        <v>328</v>
      </c>
      <c r="G17650">
        <v>1</v>
      </c>
      <c r="H17650">
        <v>1</v>
      </c>
      <c r="I17650" t="s">
        <v>53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</row>
    <row r="17651" spans="1:43" hidden="1" x14ac:dyDescent="0.25">
      <c r="A17651">
        <v>11</v>
      </c>
      <c r="B17651" t="s">
        <v>316</v>
      </c>
      <c r="C17651">
        <v>114</v>
      </c>
      <c r="D17651" t="s">
        <v>326</v>
      </c>
      <c r="E17651">
        <v>11402</v>
      </c>
      <c r="F17651" t="s">
        <v>328</v>
      </c>
      <c r="G17651">
        <v>1</v>
      </c>
      <c r="H17651">
        <v>1</v>
      </c>
      <c r="I17651" t="s">
        <v>54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</row>
    <row r="17652" spans="1:43" hidden="1" x14ac:dyDescent="0.25">
      <c r="A17652">
        <v>11</v>
      </c>
      <c r="B17652" t="s">
        <v>316</v>
      </c>
      <c r="C17652">
        <v>114</v>
      </c>
      <c r="D17652" t="s">
        <v>326</v>
      </c>
      <c r="E17652">
        <v>11402</v>
      </c>
      <c r="F17652" t="s">
        <v>328</v>
      </c>
      <c r="G17652">
        <v>1</v>
      </c>
      <c r="H17652">
        <v>1</v>
      </c>
      <c r="I17652" t="s">
        <v>55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</row>
    <row r="17653" spans="1:43" hidden="1" x14ac:dyDescent="0.25">
      <c r="A17653">
        <v>11</v>
      </c>
      <c r="B17653" t="s">
        <v>316</v>
      </c>
      <c r="C17653">
        <v>114</v>
      </c>
      <c r="D17653" t="s">
        <v>326</v>
      </c>
      <c r="E17653">
        <v>11402</v>
      </c>
      <c r="F17653" t="s">
        <v>328</v>
      </c>
      <c r="G17653">
        <v>1</v>
      </c>
      <c r="H17653">
        <v>1</v>
      </c>
      <c r="I17653" t="s">
        <v>56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</row>
    <row r="17654" spans="1:43" hidden="1" x14ac:dyDescent="0.25">
      <c r="A17654">
        <v>11</v>
      </c>
      <c r="B17654" t="s">
        <v>316</v>
      </c>
      <c r="C17654">
        <v>114</v>
      </c>
      <c r="D17654" t="s">
        <v>326</v>
      </c>
      <c r="E17654">
        <v>11402</v>
      </c>
      <c r="F17654" t="s">
        <v>328</v>
      </c>
      <c r="G17654">
        <v>1</v>
      </c>
      <c r="H17654">
        <v>1</v>
      </c>
      <c r="I17654" t="s">
        <v>57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</row>
    <row r="17655" spans="1:43" hidden="1" x14ac:dyDescent="0.25">
      <c r="A17655">
        <v>11</v>
      </c>
      <c r="B17655" t="s">
        <v>316</v>
      </c>
      <c r="C17655">
        <v>114</v>
      </c>
      <c r="D17655" t="s">
        <v>326</v>
      </c>
      <c r="E17655">
        <v>11402</v>
      </c>
      <c r="F17655" t="s">
        <v>328</v>
      </c>
      <c r="G17655">
        <v>1</v>
      </c>
      <c r="H17655">
        <v>1</v>
      </c>
      <c r="I17655" t="s">
        <v>58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</row>
    <row r="17656" spans="1:43" hidden="1" x14ac:dyDescent="0.25">
      <c r="A17656">
        <v>11</v>
      </c>
      <c r="B17656" t="s">
        <v>316</v>
      </c>
      <c r="C17656">
        <v>114</v>
      </c>
      <c r="D17656" t="s">
        <v>326</v>
      </c>
      <c r="E17656">
        <v>11402</v>
      </c>
      <c r="F17656" t="s">
        <v>328</v>
      </c>
      <c r="G17656">
        <v>1</v>
      </c>
      <c r="H17656">
        <v>1</v>
      </c>
      <c r="I17656" t="s">
        <v>59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</row>
    <row r="17657" spans="1:43" hidden="1" x14ac:dyDescent="0.25">
      <c r="A17657">
        <v>11</v>
      </c>
      <c r="B17657" t="s">
        <v>316</v>
      </c>
      <c r="C17657">
        <v>114</v>
      </c>
      <c r="D17657" t="s">
        <v>326</v>
      </c>
      <c r="E17657">
        <v>11402</v>
      </c>
      <c r="F17657" t="s">
        <v>328</v>
      </c>
      <c r="G17657">
        <v>1</v>
      </c>
      <c r="H17657">
        <v>1</v>
      </c>
      <c r="I17657" t="s">
        <v>6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</row>
    <row r="17658" spans="1:43" hidden="1" x14ac:dyDescent="0.25">
      <c r="A17658">
        <v>11</v>
      </c>
      <c r="B17658" t="s">
        <v>316</v>
      </c>
      <c r="C17658">
        <v>114</v>
      </c>
      <c r="D17658" t="s">
        <v>326</v>
      </c>
      <c r="E17658">
        <v>11402</v>
      </c>
      <c r="F17658" t="s">
        <v>328</v>
      </c>
      <c r="G17658">
        <v>1</v>
      </c>
      <c r="H17658">
        <v>1</v>
      </c>
      <c r="I17658" t="s">
        <v>61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</row>
    <row r="17659" spans="1:43" hidden="1" x14ac:dyDescent="0.25">
      <c r="A17659">
        <v>11</v>
      </c>
      <c r="B17659" t="s">
        <v>316</v>
      </c>
      <c r="C17659">
        <v>114</v>
      </c>
      <c r="D17659" t="s">
        <v>326</v>
      </c>
      <c r="E17659">
        <v>11402</v>
      </c>
      <c r="F17659" t="s">
        <v>328</v>
      </c>
      <c r="G17659">
        <v>1</v>
      </c>
      <c r="H17659">
        <v>1</v>
      </c>
      <c r="I17659" t="s">
        <v>62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</row>
    <row r="17660" spans="1:43" hidden="1" x14ac:dyDescent="0.25">
      <c r="A17660">
        <v>11</v>
      </c>
      <c r="B17660" t="s">
        <v>316</v>
      </c>
      <c r="C17660">
        <v>114</v>
      </c>
      <c r="D17660" t="s">
        <v>326</v>
      </c>
      <c r="E17660">
        <v>11402</v>
      </c>
      <c r="F17660" t="s">
        <v>328</v>
      </c>
      <c r="G17660">
        <v>1</v>
      </c>
      <c r="H17660">
        <v>2</v>
      </c>
      <c r="I17660" t="s">
        <v>45</v>
      </c>
      <c r="J17660">
        <v>19</v>
      </c>
      <c r="K17660">
        <v>19</v>
      </c>
      <c r="L17660">
        <v>19</v>
      </c>
      <c r="M17660">
        <v>19</v>
      </c>
      <c r="N17660">
        <v>18</v>
      </c>
      <c r="O17660">
        <v>19</v>
      </c>
      <c r="P17660">
        <v>19</v>
      </c>
      <c r="Q17660">
        <v>20</v>
      </c>
      <c r="R17660">
        <v>18</v>
      </c>
      <c r="S17660">
        <v>19</v>
      </c>
      <c r="T17660">
        <v>16</v>
      </c>
      <c r="U17660">
        <v>17</v>
      </c>
      <c r="V17660">
        <v>16</v>
      </c>
      <c r="W17660">
        <v>16</v>
      </c>
      <c r="X17660">
        <v>15</v>
      </c>
      <c r="Y17660">
        <v>14</v>
      </c>
      <c r="Z17660">
        <v>13</v>
      </c>
      <c r="AA17660">
        <v>13</v>
      </c>
      <c r="AB17660">
        <v>13</v>
      </c>
      <c r="AC17660">
        <v>13</v>
      </c>
      <c r="AD17660">
        <v>13</v>
      </c>
      <c r="AE17660">
        <v>13</v>
      </c>
      <c r="AF17660">
        <v>13</v>
      </c>
      <c r="AG17660">
        <v>12</v>
      </c>
      <c r="AH17660">
        <v>12</v>
      </c>
      <c r="AI17660">
        <v>12</v>
      </c>
      <c r="AJ17660">
        <v>12</v>
      </c>
      <c r="AK17660">
        <v>12</v>
      </c>
      <c r="AL17660">
        <v>11</v>
      </c>
      <c r="AM17660">
        <v>11</v>
      </c>
      <c r="AN17660">
        <v>11</v>
      </c>
      <c r="AO17660">
        <v>11</v>
      </c>
      <c r="AP17660">
        <v>10</v>
      </c>
      <c r="AQ17660">
        <v>10</v>
      </c>
    </row>
    <row r="17661" spans="1:43" hidden="1" x14ac:dyDescent="0.25">
      <c r="A17661">
        <v>11</v>
      </c>
      <c r="B17661" t="s">
        <v>316</v>
      </c>
      <c r="C17661">
        <v>114</v>
      </c>
      <c r="D17661" t="s">
        <v>326</v>
      </c>
      <c r="E17661">
        <v>11402</v>
      </c>
      <c r="F17661" t="s">
        <v>328</v>
      </c>
      <c r="G17661">
        <v>1</v>
      </c>
      <c r="H17661">
        <v>2</v>
      </c>
      <c r="I17661" t="s">
        <v>46</v>
      </c>
      <c r="J17661">
        <v>78</v>
      </c>
      <c r="K17661">
        <v>75</v>
      </c>
      <c r="L17661">
        <v>75</v>
      </c>
      <c r="M17661">
        <v>73</v>
      </c>
      <c r="N17661">
        <v>72</v>
      </c>
      <c r="O17661">
        <v>72</v>
      </c>
      <c r="P17661">
        <v>70</v>
      </c>
      <c r="Q17661">
        <v>71</v>
      </c>
      <c r="R17661">
        <v>70</v>
      </c>
      <c r="S17661">
        <v>70</v>
      </c>
      <c r="T17661">
        <v>68</v>
      </c>
      <c r="U17661">
        <v>65</v>
      </c>
      <c r="V17661">
        <v>63</v>
      </c>
      <c r="W17661">
        <v>60</v>
      </c>
      <c r="X17661">
        <v>55</v>
      </c>
      <c r="Y17661">
        <v>56</v>
      </c>
      <c r="Z17661">
        <v>52</v>
      </c>
      <c r="AA17661">
        <v>51</v>
      </c>
      <c r="AB17661">
        <v>49</v>
      </c>
      <c r="AC17661">
        <v>48</v>
      </c>
      <c r="AD17661">
        <v>47</v>
      </c>
      <c r="AE17661">
        <v>46</v>
      </c>
      <c r="AF17661">
        <v>46</v>
      </c>
      <c r="AG17661">
        <v>45</v>
      </c>
      <c r="AH17661">
        <v>43</v>
      </c>
      <c r="AI17661">
        <v>43</v>
      </c>
      <c r="AJ17661">
        <v>43</v>
      </c>
      <c r="AK17661">
        <v>42</v>
      </c>
      <c r="AL17661">
        <v>42</v>
      </c>
      <c r="AM17661">
        <v>40</v>
      </c>
      <c r="AN17661">
        <v>39</v>
      </c>
      <c r="AO17661">
        <v>39</v>
      </c>
      <c r="AP17661">
        <v>39</v>
      </c>
      <c r="AQ17661">
        <v>38</v>
      </c>
    </row>
    <row r="17662" spans="1:43" hidden="1" x14ac:dyDescent="0.25">
      <c r="A17662">
        <v>11</v>
      </c>
      <c r="B17662" t="s">
        <v>316</v>
      </c>
      <c r="C17662">
        <v>114</v>
      </c>
      <c r="D17662" t="s">
        <v>326</v>
      </c>
      <c r="E17662">
        <v>11402</v>
      </c>
      <c r="F17662" t="s">
        <v>328</v>
      </c>
      <c r="G17662">
        <v>1</v>
      </c>
      <c r="H17662">
        <v>2</v>
      </c>
      <c r="I17662" t="s">
        <v>47</v>
      </c>
      <c r="J17662">
        <v>124</v>
      </c>
      <c r="K17662">
        <v>118</v>
      </c>
      <c r="L17662">
        <v>114</v>
      </c>
      <c r="M17662">
        <v>111</v>
      </c>
      <c r="N17662">
        <v>106</v>
      </c>
      <c r="O17662">
        <v>105</v>
      </c>
      <c r="P17662">
        <v>101</v>
      </c>
      <c r="Q17662">
        <v>97</v>
      </c>
      <c r="R17662">
        <v>95</v>
      </c>
      <c r="S17662">
        <v>93</v>
      </c>
      <c r="T17662">
        <v>92</v>
      </c>
      <c r="U17662">
        <v>88</v>
      </c>
      <c r="V17662">
        <v>87</v>
      </c>
      <c r="W17662">
        <v>84</v>
      </c>
      <c r="X17662">
        <v>82</v>
      </c>
      <c r="Y17662">
        <v>78</v>
      </c>
      <c r="Z17662">
        <v>77</v>
      </c>
      <c r="AA17662">
        <v>74</v>
      </c>
      <c r="AB17662">
        <v>72</v>
      </c>
      <c r="AC17662">
        <v>70</v>
      </c>
      <c r="AD17662">
        <v>67</v>
      </c>
      <c r="AE17662">
        <v>67</v>
      </c>
      <c r="AF17662">
        <v>64</v>
      </c>
      <c r="AG17662">
        <v>61</v>
      </c>
      <c r="AH17662">
        <v>60</v>
      </c>
      <c r="AI17662">
        <v>58</v>
      </c>
      <c r="AJ17662">
        <v>58</v>
      </c>
      <c r="AK17662">
        <v>57</v>
      </c>
      <c r="AL17662">
        <v>55</v>
      </c>
      <c r="AM17662">
        <v>54</v>
      </c>
      <c r="AN17662">
        <v>54</v>
      </c>
      <c r="AO17662">
        <v>53</v>
      </c>
      <c r="AP17662">
        <v>53</v>
      </c>
      <c r="AQ17662">
        <v>52</v>
      </c>
    </row>
    <row r="17663" spans="1:43" hidden="1" x14ac:dyDescent="0.25">
      <c r="A17663">
        <v>11</v>
      </c>
      <c r="B17663" t="s">
        <v>316</v>
      </c>
      <c r="C17663">
        <v>114</v>
      </c>
      <c r="D17663" t="s">
        <v>326</v>
      </c>
      <c r="E17663">
        <v>11402</v>
      </c>
      <c r="F17663" t="s">
        <v>328</v>
      </c>
      <c r="G17663">
        <v>1</v>
      </c>
      <c r="H17663">
        <v>2</v>
      </c>
      <c r="I17663" t="s">
        <v>48</v>
      </c>
      <c r="J17663">
        <v>140</v>
      </c>
      <c r="K17663">
        <v>136</v>
      </c>
      <c r="L17663">
        <v>129</v>
      </c>
      <c r="M17663">
        <v>124</v>
      </c>
      <c r="N17663">
        <v>116</v>
      </c>
      <c r="O17663">
        <v>112</v>
      </c>
      <c r="P17663">
        <v>108</v>
      </c>
      <c r="Q17663">
        <v>104</v>
      </c>
      <c r="R17663">
        <v>100</v>
      </c>
      <c r="S17663">
        <v>97</v>
      </c>
      <c r="T17663">
        <v>95</v>
      </c>
      <c r="U17663">
        <v>92</v>
      </c>
      <c r="V17663">
        <v>88</v>
      </c>
      <c r="W17663">
        <v>86</v>
      </c>
      <c r="X17663">
        <v>84</v>
      </c>
      <c r="Y17663">
        <v>80</v>
      </c>
      <c r="Z17663">
        <v>81</v>
      </c>
      <c r="AA17663">
        <v>82</v>
      </c>
      <c r="AB17663">
        <v>81</v>
      </c>
      <c r="AC17663">
        <v>82</v>
      </c>
      <c r="AD17663">
        <v>79</v>
      </c>
      <c r="AE17663">
        <v>79</v>
      </c>
      <c r="AF17663">
        <v>76</v>
      </c>
      <c r="AG17663">
        <v>74</v>
      </c>
      <c r="AH17663">
        <v>71</v>
      </c>
      <c r="AI17663">
        <v>70</v>
      </c>
      <c r="AJ17663">
        <v>68</v>
      </c>
      <c r="AK17663">
        <v>66</v>
      </c>
      <c r="AL17663">
        <v>62</v>
      </c>
      <c r="AM17663">
        <v>61</v>
      </c>
      <c r="AN17663">
        <v>60</v>
      </c>
      <c r="AO17663">
        <v>59</v>
      </c>
      <c r="AP17663">
        <v>56</v>
      </c>
      <c r="AQ17663">
        <v>56</v>
      </c>
    </row>
    <row r="17664" spans="1:43" hidden="1" x14ac:dyDescent="0.25">
      <c r="A17664">
        <v>11</v>
      </c>
      <c r="B17664" t="s">
        <v>316</v>
      </c>
      <c r="C17664">
        <v>114</v>
      </c>
      <c r="D17664" t="s">
        <v>326</v>
      </c>
      <c r="E17664">
        <v>11402</v>
      </c>
      <c r="F17664" t="s">
        <v>328</v>
      </c>
      <c r="G17664">
        <v>1</v>
      </c>
      <c r="H17664">
        <v>2</v>
      </c>
      <c r="I17664" t="s">
        <v>49</v>
      </c>
      <c r="J17664">
        <v>42</v>
      </c>
      <c r="K17664">
        <v>45</v>
      </c>
      <c r="L17664">
        <v>48</v>
      </c>
      <c r="M17664">
        <v>51</v>
      </c>
      <c r="N17664">
        <v>55</v>
      </c>
      <c r="O17664">
        <v>57</v>
      </c>
      <c r="P17664">
        <v>58</v>
      </c>
      <c r="Q17664">
        <v>59</v>
      </c>
      <c r="R17664">
        <v>59</v>
      </c>
      <c r="S17664">
        <v>59</v>
      </c>
      <c r="T17664">
        <v>59</v>
      </c>
      <c r="U17664">
        <v>60</v>
      </c>
      <c r="V17664">
        <v>61</v>
      </c>
      <c r="W17664">
        <v>62</v>
      </c>
      <c r="X17664">
        <v>62</v>
      </c>
      <c r="Y17664">
        <v>64</v>
      </c>
      <c r="Z17664">
        <v>64</v>
      </c>
      <c r="AA17664">
        <v>63</v>
      </c>
      <c r="AB17664">
        <v>63</v>
      </c>
      <c r="AC17664">
        <v>62</v>
      </c>
      <c r="AD17664">
        <v>61</v>
      </c>
      <c r="AE17664">
        <v>62</v>
      </c>
      <c r="AF17664">
        <v>65</v>
      </c>
      <c r="AG17664">
        <v>62</v>
      </c>
      <c r="AH17664">
        <v>63</v>
      </c>
      <c r="AI17664">
        <v>62</v>
      </c>
      <c r="AJ17664">
        <v>60</v>
      </c>
      <c r="AK17664">
        <v>57</v>
      </c>
      <c r="AL17664">
        <v>56</v>
      </c>
      <c r="AM17664">
        <v>53</v>
      </c>
      <c r="AN17664">
        <v>52</v>
      </c>
      <c r="AO17664">
        <v>52</v>
      </c>
      <c r="AP17664">
        <v>48</v>
      </c>
      <c r="AQ17664">
        <v>48</v>
      </c>
    </row>
    <row r="17665" spans="1:43" hidden="1" x14ac:dyDescent="0.25">
      <c r="A17665">
        <v>11</v>
      </c>
      <c r="B17665" t="s">
        <v>316</v>
      </c>
      <c r="C17665">
        <v>114</v>
      </c>
      <c r="D17665" t="s">
        <v>326</v>
      </c>
      <c r="E17665">
        <v>11402</v>
      </c>
      <c r="F17665" t="s">
        <v>328</v>
      </c>
      <c r="G17665">
        <v>1</v>
      </c>
      <c r="H17665">
        <v>2</v>
      </c>
      <c r="I17665" t="s">
        <v>50</v>
      </c>
      <c r="J17665">
        <v>52</v>
      </c>
      <c r="K17665">
        <v>53</v>
      </c>
      <c r="L17665">
        <v>54</v>
      </c>
      <c r="M17665">
        <v>54</v>
      </c>
      <c r="N17665">
        <v>56</v>
      </c>
      <c r="O17665">
        <v>59</v>
      </c>
      <c r="P17665">
        <v>61</v>
      </c>
      <c r="Q17665">
        <v>65</v>
      </c>
      <c r="R17665">
        <v>69</v>
      </c>
      <c r="S17665">
        <v>73</v>
      </c>
      <c r="T17665">
        <v>77</v>
      </c>
      <c r="U17665">
        <v>79</v>
      </c>
      <c r="V17665">
        <v>77</v>
      </c>
      <c r="W17665">
        <v>74</v>
      </c>
      <c r="X17665">
        <v>72</v>
      </c>
      <c r="Y17665">
        <v>69</v>
      </c>
      <c r="Z17665">
        <v>67</v>
      </c>
      <c r="AA17665">
        <v>64</v>
      </c>
      <c r="AB17665">
        <v>62</v>
      </c>
      <c r="AC17665">
        <v>61</v>
      </c>
      <c r="AD17665">
        <v>60</v>
      </c>
      <c r="AE17665">
        <v>58</v>
      </c>
      <c r="AF17665">
        <v>57</v>
      </c>
      <c r="AG17665">
        <v>57</v>
      </c>
      <c r="AH17665">
        <v>56</v>
      </c>
      <c r="AI17665">
        <v>56</v>
      </c>
      <c r="AJ17665">
        <v>56</v>
      </c>
      <c r="AK17665">
        <v>58</v>
      </c>
      <c r="AL17665">
        <v>58</v>
      </c>
      <c r="AM17665">
        <v>58</v>
      </c>
      <c r="AN17665">
        <v>56</v>
      </c>
      <c r="AO17665">
        <v>56</v>
      </c>
      <c r="AP17665">
        <v>53</v>
      </c>
      <c r="AQ17665">
        <v>51</v>
      </c>
    </row>
    <row r="17666" spans="1:43" hidden="1" x14ac:dyDescent="0.25">
      <c r="A17666">
        <v>11</v>
      </c>
      <c r="B17666" t="s">
        <v>316</v>
      </c>
      <c r="C17666">
        <v>114</v>
      </c>
      <c r="D17666" t="s">
        <v>326</v>
      </c>
      <c r="E17666">
        <v>11402</v>
      </c>
      <c r="F17666" t="s">
        <v>328</v>
      </c>
      <c r="G17666">
        <v>1</v>
      </c>
      <c r="H17666">
        <v>2</v>
      </c>
      <c r="I17666" t="s">
        <v>51</v>
      </c>
      <c r="J17666">
        <v>96</v>
      </c>
      <c r="K17666">
        <v>94</v>
      </c>
      <c r="L17666">
        <v>94</v>
      </c>
      <c r="M17666">
        <v>93</v>
      </c>
      <c r="N17666">
        <v>93</v>
      </c>
      <c r="O17666">
        <v>91</v>
      </c>
      <c r="P17666">
        <v>92</v>
      </c>
      <c r="Q17666">
        <v>90</v>
      </c>
      <c r="R17666">
        <v>93</v>
      </c>
      <c r="S17666">
        <v>92</v>
      </c>
      <c r="T17666">
        <v>93</v>
      </c>
      <c r="U17666">
        <v>96</v>
      </c>
      <c r="V17666">
        <v>101</v>
      </c>
      <c r="W17666">
        <v>105</v>
      </c>
      <c r="X17666">
        <v>110</v>
      </c>
      <c r="Y17666">
        <v>112</v>
      </c>
      <c r="Z17666">
        <v>110</v>
      </c>
      <c r="AA17666">
        <v>107</v>
      </c>
      <c r="AB17666">
        <v>101</v>
      </c>
      <c r="AC17666">
        <v>95</v>
      </c>
      <c r="AD17666">
        <v>91</v>
      </c>
      <c r="AE17666">
        <v>86</v>
      </c>
      <c r="AF17666">
        <v>82</v>
      </c>
      <c r="AG17666">
        <v>80</v>
      </c>
      <c r="AH17666">
        <v>78</v>
      </c>
      <c r="AI17666">
        <v>74</v>
      </c>
      <c r="AJ17666">
        <v>74</v>
      </c>
      <c r="AK17666">
        <v>73</v>
      </c>
      <c r="AL17666">
        <v>71</v>
      </c>
      <c r="AM17666">
        <v>71</v>
      </c>
      <c r="AN17666">
        <v>71</v>
      </c>
      <c r="AO17666">
        <v>72</v>
      </c>
      <c r="AP17666">
        <v>73</v>
      </c>
      <c r="AQ17666">
        <v>72</v>
      </c>
    </row>
    <row r="17667" spans="1:43" hidden="1" x14ac:dyDescent="0.25">
      <c r="A17667">
        <v>11</v>
      </c>
      <c r="B17667" t="s">
        <v>316</v>
      </c>
      <c r="C17667">
        <v>114</v>
      </c>
      <c r="D17667" t="s">
        <v>326</v>
      </c>
      <c r="E17667">
        <v>11402</v>
      </c>
      <c r="F17667" t="s">
        <v>328</v>
      </c>
      <c r="G17667">
        <v>1</v>
      </c>
      <c r="H17667">
        <v>2</v>
      </c>
      <c r="I17667" t="s">
        <v>52</v>
      </c>
      <c r="J17667">
        <v>92</v>
      </c>
      <c r="K17667">
        <v>91</v>
      </c>
      <c r="L17667">
        <v>92</v>
      </c>
      <c r="M17667">
        <v>92</v>
      </c>
      <c r="N17667">
        <v>93</v>
      </c>
      <c r="O17667">
        <v>92</v>
      </c>
      <c r="P17667">
        <v>92</v>
      </c>
      <c r="Q17667">
        <v>93</v>
      </c>
      <c r="R17667">
        <v>93</v>
      </c>
      <c r="S17667">
        <v>92</v>
      </c>
      <c r="T17667">
        <v>93</v>
      </c>
      <c r="U17667">
        <v>92</v>
      </c>
      <c r="V17667">
        <v>91</v>
      </c>
      <c r="W17667">
        <v>93</v>
      </c>
      <c r="X17667">
        <v>93</v>
      </c>
      <c r="Y17667">
        <v>97</v>
      </c>
      <c r="Z17667">
        <v>99</v>
      </c>
      <c r="AA17667">
        <v>103</v>
      </c>
      <c r="AB17667">
        <v>107</v>
      </c>
      <c r="AC17667">
        <v>108</v>
      </c>
      <c r="AD17667">
        <v>111</v>
      </c>
      <c r="AE17667">
        <v>106</v>
      </c>
      <c r="AF17667">
        <v>101</v>
      </c>
      <c r="AG17667">
        <v>97</v>
      </c>
      <c r="AH17667">
        <v>90</v>
      </c>
      <c r="AI17667">
        <v>87</v>
      </c>
      <c r="AJ17667">
        <v>83</v>
      </c>
      <c r="AK17667">
        <v>79</v>
      </c>
      <c r="AL17667">
        <v>77</v>
      </c>
      <c r="AM17667">
        <v>75</v>
      </c>
      <c r="AN17667">
        <v>73</v>
      </c>
      <c r="AO17667">
        <v>72</v>
      </c>
      <c r="AP17667">
        <v>70</v>
      </c>
      <c r="AQ17667">
        <v>70</v>
      </c>
    </row>
    <row r="17668" spans="1:43" hidden="1" x14ac:dyDescent="0.25">
      <c r="A17668">
        <v>11</v>
      </c>
      <c r="B17668" t="s">
        <v>316</v>
      </c>
      <c r="C17668">
        <v>114</v>
      </c>
      <c r="D17668" t="s">
        <v>326</v>
      </c>
      <c r="E17668">
        <v>11402</v>
      </c>
      <c r="F17668" t="s">
        <v>328</v>
      </c>
      <c r="G17668">
        <v>1</v>
      </c>
      <c r="H17668">
        <v>2</v>
      </c>
      <c r="I17668" t="s">
        <v>53</v>
      </c>
      <c r="J17668">
        <v>117</v>
      </c>
      <c r="K17668">
        <v>114</v>
      </c>
      <c r="L17668">
        <v>112</v>
      </c>
      <c r="M17668">
        <v>108</v>
      </c>
      <c r="N17668">
        <v>106</v>
      </c>
      <c r="O17668">
        <v>103</v>
      </c>
      <c r="P17668">
        <v>99</v>
      </c>
      <c r="Q17668">
        <v>97</v>
      </c>
      <c r="R17668">
        <v>97</v>
      </c>
      <c r="S17668">
        <v>96</v>
      </c>
      <c r="T17668">
        <v>92</v>
      </c>
      <c r="U17668">
        <v>89</v>
      </c>
      <c r="V17668">
        <v>88</v>
      </c>
      <c r="W17668">
        <v>84</v>
      </c>
      <c r="X17668">
        <v>81</v>
      </c>
      <c r="Y17668">
        <v>79</v>
      </c>
      <c r="Z17668">
        <v>78</v>
      </c>
      <c r="AA17668">
        <v>78</v>
      </c>
      <c r="AB17668">
        <v>79</v>
      </c>
      <c r="AC17668">
        <v>78</v>
      </c>
      <c r="AD17668">
        <v>81</v>
      </c>
      <c r="AE17668">
        <v>82</v>
      </c>
      <c r="AF17668">
        <v>84</v>
      </c>
      <c r="AG17668">
        <v>87</v>
      </c>
      <c r="AH17668">
        <v>90</v>
      </c>
      <c r="AI17668">
        <v>90</v>
      </c>
      <c r="AJ17668">
        <v>89</v>
      </c>
      <c r="AK17668">
        <v>85</v>
      </c>
      <c r="AL17668">
        <v>81</v>
      </c>
      <c r="AM17668">
        <v>77</v>
      </c>
      <c r="AN17668">
        <v>72</v>
      </c>
      <c r="AO17668">
        <v>69</v>
      </c>
      <c r="AP17668">
        <v>68</v>
      </c>
      <c r="AQ17668">
        <v>65</v>
      </c>
    </row>
    <row r="17669" spans="1:43" hidden="1" x14ac:dyDescent="0.25">
      <c r="A17669">
        <v>11</v>
      </c>
      <c r="B17669" t="s">
        <v>316</v>
      </c>
      <c r="C17669">
        <v>114</v>
      </c>
      <c r="D17669" t="s">
        <v>326</v>
      </c>
      <c r="E17669">
        <v>11402</v>
      </c>
      <c r="F17669" t="s">
        <v>328</v>
      </c>
      <c r="G17669">
        <v>1</v>
      </c>
      <c r="H17669">
        <v>2</v>
      </c>
      <c r="I17669" t="s">
        <v>54</v>
      </c>
      <c r="J17669">
        <v>109</v>
      </c>
      <c r="K17669">
        <v>111</v>
      </c>
      <c r="L17669">
        <v>110</v>
      </c>
      <c r="M17669">
        <v>110</v>
      </c>
      <c r="N17669">
        <v>110</v>
      </c>
      <c r="O17669">
        <v>108</v>
      </c>
      <c r="P17669">
        <v>108</v>
      </c>
      <c r="Q17669">
        <v>104</v>
      </c>
      <c r="R17669">
        <v>106</v>
      </c>
      <c r="S17669">
        <v>99</v>
      </c>
      <c r="T17669">
        <v>99</v>
      </c>
      <c r="U17669">
        <v>100</v>
      </c>
      <c r="V17669">
        <v>98</v>
      </c>
      <c r="W17669">
        <v>99</v>
      </c>
      <c r="X17669">
        <v>99</v>
      </c>
      <c r="Y17669">
        <v>98</v>
      </c>
      <c r="Z17669">
        <v>99</v>
      </c>
      <c r="AA17669">
        <v>98</v>
      </c>
      <c r="AB17669">
        <v>98</v>
      </c>
      <c r="AC17669">
        <v>98</v>
      </c>
      <c r="AD17669">
        <v>97</v>
      </c>
      <c r="AE17669">
        <v>97</v>
      </c>
      <c r="AF17669">
        <v>97</v>
      </c>
      <c r="AG17669">
        <v>97</v>
      </c>
      <c r="AH17669">
        <v>97</v>
      </c>
      <c r="AI17669">
        <v>100</v>
      </c>
      <c r="AJ17669">
        <v>100</v>
      </c>
      <c r="AK17669">
        <v>105</v>
      </c>
      <c r="AL17669">
        <v>107</v>
      </c>
      <c r="AM17669">
        <v>109</v>
      </c>
      <c r="AN17669">
        <v>110</v>
      </c>
      <c r="AO17669">
        <v>109</v>
      </c>
      <c r="AP17669">
        <v>106</v>
      </c>
      <c r="AQ17669">
        <v>99</v>
      </c>
    </row>
    <row r="17670" spans="1:43" hidden="1" x14ac:dyDescent="0.25">
      <c r="A17670">
        <v>11</v>
      </c>
      <c r="B17670" t="s">
        <v>316</v>
      </c>
      <c r="C17670">
        <v>114</v>
      </c>
      <c r="D17670" t="s">
        <v>326</v>
      </c>
      <c r="E17670">
        <v>11402</v>
      </c>
      <c r="F17670" t="s">
        <v>328</v>
      </c>
      <c r="G17670">
        <v>1</v>
      </c>
      <c r="H17670">
        <v>2</v>
      </c>
      <c r="I17670" t="s">
        <v>55</v>
      </c>
      <c r="J17670">
        <v>118</v>
      </c>
      <c r="K17670">
        <v>118</v>
      </c>
      <c r="L17670">
        <v>117</v>
      </c>
      <c r="M17670">
        <v>119</v>
      </c>
      <c r="N17670">
        <v>117</v>
      </c>
      <c r="O17670">
        <v>118</v>
      </c>
      <c r="P17670">
        <v>116</v>
      </c>
      <c r="Q17670">
        <v>119</v>
      </c>
      <c r="R17670">
        <v>117</v>
      </c>
      <c r="S17670">
        <v>116</v>
      </c>
      <c r="T17670">
        <v>116</v>
      </c>
      <c r="U17670">
        <v>112</v>
      </c>
      <c r="V17670">
        <v>111</v>
      </c>
      <c r="W17670">
        <v>108</v>
      </c>
      <c r="X17670">
        <v>106</v>
      </c>
      <c r="Y17670">
        <v>104</v>
      </c>
      <c r="Z17670">
        <v>104</v>
      </c>
      <c r="AA17670">
        <v>104</v>
      </c>
      <c r="AB17670">
        <v>105</v>
      </c>
      <c r="AC17670">
        <v>107</v>
      </c>
      <c r="AD17670">
        <v>107</v>
      </c>
      <c r="AE17670">
        <v>107</v>
      </c>
      <c r="AF17670">
        <v>106</v>
      </c>
      <c r="AG17670">
        <v>107</v>
      </c>
      <c r="AH17670">
        <v>106</v>
      </c>
      <c r="AI17670">
        <v>106</v>
      </c>
      <c r="AJ17670">
        <v>105</v>
      </c>
      <c r="AK17670">
        <v>105</v>
      </c>
      <c r="AL17670">
        <v>106</v>
      </c>
      <c r="AM17670">
        <v>106</v>
      </c>
      <c r="AN17670">
        <v>107</v>
      </c>
      <c r="AO17670">
        <v>109</v>
      </c>
      <c r="AP17670">
        <v>112</v>
      </c>
      <c r="AQ17670">
        <v>116</v>
      </c>
    </row>
    <row r="17671" spans="1:43" hidden="1" x14ac:dyDescent="0.25">
      <c r="A17671">
        <v>11</v>
      </c>
      <c r="B17671" t="s">
        <v>316</v>
      </c>
      <c r="C17671">
        <v>114</v>
      </c>
      <c r="D17671" t="s">
        <v>326</v>
      </c>
      <c r="E17671">
        <v>11402</v>
      </c>
      <c r="F17671" t="s">
        <v>328</v>
      </c>
      <c r="G17671">
        <v>1</v>
      </c>
      <c r="H17671">
        <v>2</v>
      </c>
      <c r="I17671" t="s">
        <v>56</v>
      </c>
      <c r="J17671">
        <v>83</v>
      </c>
      <c r="K17671">
        <v>89</v>
      </c>
      <c r="L17671">
        <v>90</v>
      </c>
      <c r="M17671">
        <v>95</v>
      </c>
      <c r="N17671">
        <v>97</v>
      </c>
      <c r="O17671">
        <v>98</v>
      </c>
      <c r="P17671">
        <v>102</v>
      </c>
      <c r="Q17671">
        <v>104</v>
      </c>
      <c r="R17671">
        <v>104</v>
      </c>
      <c r="S17671">
        <v>106</v>
      </c>
      <c r="T17671">
        <v>110</v>
      </c>
      <c r="U17671">
        <v>110</v>
      </c>
      <c r="V17671">
        <v>112</v>
      </c>
      <c r="W17671">
        <v>113</v>
      </c>
      <c r="X17671">
        <v>114</v>
      </c>
      <c r="Y17671">
        <v>114</v>
      </c>
      <c r="Z17671">
        <v>113</v>
      </c>
      <c r="AA17671">
        <v>113</v>
      </c>
      <c r="AB17671">
        <v>114</v>
      </c>
      <c r="AC17671">
        <v>112</v>
      </c>
      <c r="AD17671">
        <v>110</v>
      </c>
      <c r="AE17671">
        <v>110</v>
      </c>
      <c r="AF17671">
        <v>110</v>
      </c>
      <c r="AG17671">
        <v>111</v>
      </c>
      <c r="AH17671">
        <v>113</v>
      </c>
      <c r="AI17671">
        <v>113</v>
      </c>
      <c r="AJ17671">
        <v>111</v>
      </c>
      <c r="AK17671">
        <v>113</v>
      </c>
      <c r="AL17671">
        <v>114</v>
      </c>
      <c r="AM17671">
        <v>114</v>
      </c>
      <c r="AN17671">
        <v>115</v>
      </c>
      <c r="AO17671">
        <v>111</v>
      </c>
      <c r="AP17671">
        <v>113</v>
      </c>
      <c r="AQ17671">
        <v>113</v>
      </c>
    </row>
    <row r="17672" spans="1:43" hidden="1" x14ac:dyDescent="0.25">
      <c r="A17672">
        <v>11</v>
      </c>
      <c r="B17672" t="s">
        <v>316</v>
      </c>
      <c r="C17672">
        <v>114</v>
      </c>
      <c r="D17672" t="s">
        <v>326</v>
      </c>
      <c r="E17672">
        <v>11402</v>
      </c>
      <c r="F17672" t="s">
        <v>328</v>
      </c>
      <c r="G17672">
        <v>1</v>
      </c>
      <c r="H17672">
        <v>2</v>
      </c>
      <c r="I17672" t="s">
        <v>57</v>
      </c>
      <c r="J17672">
        <v>60</v>
      </c>
      <c r="K17672">
        <v>62</v>
      </c>
      <c r="L17672">
        <v>65</v>
      </c>
      <c r="M17672">
        <v>68</v>
      </c>
      <c r="N17672">
        <v>70</v>
      </c>
      <c r="O17672">
        <v>74</v>
      </c>
      <c r="P17672">
        <v>80</v>
      </c>
      <c r="Q17672">
        <v>82</v>
      </c>
      <c r="R17672">
        <v>86</v>
      </c>
      <c r="S17672">
        <v>90</v>
      </c>
      <c r="T17672">
        <v>91</v>
      </c>
      <c r="U17672">
        <v>95</v>
      </c>
      <c r="V17672">
        <v>96</v>
      </c>
      <c r="W17672">
        <v>98</v>
      </c>
      <c r="X17672">
        <v>100</v>
      </c>
      <c r="Y17672">
        <v>104</v>
      </c>
      <c r="Z17672">
        <v>105</v>
      </c>
      <c r="AA17672">
        <v>106</v>
      </c>
      <c r="AB17672">
        <v>108</v>
      </c>
      <c r="AC17672">
        <v>107</v>
      </c>
      <c r="AD17672">
        <v>109</v>
      </c>
      <c r="AE17672">
        <v>109</v>
      </c>
      <c r="AF17672">
        <v>108</v>
      </c>
      <c r="AG17672">
        <v>108</v>
      </c>
      <c r="AH17672">
        <v>106</v>
      </c>
      <c r="AI17672">
        <v>106</v>
      </c>
      <c r="AJ17672">
        <v>105</v>
      </c>
      <c r="AK17672">
        <v>107</v>
      </c>
      <c r="AL17672">
        <v>107</v>
      </c>
      <c r="AM17672">
        <v>108</v>
      </c>
      <c r="AN17672">
        <v>109</v>
      </c>
      <c r="AO17672">
        <v>110</v>
      </c>
      <c r="AP17672">
        <v>109</v>
      </c>
      <c r="AQ17672">
        <v>109</v>
      </c>
    </row>
    <row r="17673" spans="1:43" hidden="1" x14ac:dyDescent="0.25">
      <c r="A17673">
        <v>11</v>
      </c>
      <c r="B17673" t="s">
        <v>316</v>
      </c>
      <c r="C17673">
        <v>114</v>
      </c>
      <c r="D17673" t="s">
        <v>326</v>
      </c>
      <c r="E17673">
        <v>11402</v>
      </c>
      <c r="F17673" t="s">
        <v>328</v>
      </c>
      <c r="G17673">
        <v>1</v>
      </c>
      <c r="H17673">
        <v>2</v>
      </c>
      <c r="I17673" t="s">
        <v>58</v>
      </c>
      <c r="J17673">
        <v>62</v>
      </c>
      <c r="K17673">
        <v>64</v>
      </c>
      <c r="L17673">
        <v>65</v>
      </c>
      <c r="M17673">
        <v>65</v>
      </c>
      <c r="N17673">
        <v>68</v>
      </c>
      <c r="O17673">
        <v>70</v>
      </c>
      <c r="P17673">
        <v>72</v>
      </c>
      <c r="Q17673">
        <v>75</v>
      </c>
      <c r="R17673">
        <v>77</v>
      </c>
      <c r="S17673">
        <v>82</v>
      </c>
      <c r="T17673">
        <v>86</v>
      </c>
      <c r="U17673">
        <v>91</v>
      </c>
      <c r="V17673">
        <v>95</v>
      </c>
      <c r="W17673">
        <v>101</v>
      </c>
      <c r="X17673">
        <v>105</v>
      </c>
      <c r="Y17673">
        <v>108</v>
      </c>
      <c r="Z17673">
        <v>111</v>
      </c>
      <c r="AA17673">
        <v>113</v>
      </c>
      <c r="AB17673">
        <v>116</v>
      </c>
      <c r="AC17673">
        <v>118</v>
      </c>
      <c r="AD17673">
        <v>119</v>
      </c>
      <c r="AE17673">
        <v>123</v>
      </c>
      <c r="AF17673">
        <v>125</v>
      </c>
      <c r="AG17673">
        <v>127</v>
      </c>
      <c r="AH17673">
        <v>129</v>
      </c>
      <c r="AI17673">
        <v>127</v>
      </c>
      <c r="AJ17673">
        <v>129</v>
      </c>
      <c r="AK17673">
        <v>127</v>
      </c>
      <c r="AL17673">
        <v>126</v>
      </c>
      <c r="AM17673">
        <v>126</v>
      </c>
      <c r="AN17673">
        <v>124</v>
      </c>
      <c r="AO17673">
        <v>125</v>
      </c>
      <c r="AP17673">
        <v>124</v>
      </c>
      <c r="AQ17673">
        <v>127</v>
      </c>
    </row>
    <row r="17674" spans="1:43" hidden="1" x14ac:dyDescent="0.25">
      <c r="A17674">
        <v>11</v>
      </c>
      <c r="B17674" t="s">
        <v>316</v>
      </c>
      <c r="C17674">
        <v>114</v>
      </c>
      <c r="D17674" t="s">
        <v>326</v>
      </c>
      <c r="E17674">
        <v>11402</v>
      </c>
      <c r="F17674" t="s">
        <v>328</v>
      </c>
      <c r="G17674">
        <v>1</v>
      </c>
      <c r="H17674">
        <v>2</v>
      </c>
      <c r="I17674" t="s">
        <v>59</v>
      </c>
      <c r="J17674">
        <v>56</v>
      </c>
      <c r="K17674">
        <v>57</v>
      </c>
      <c r="L17674">
        <v>57</v>
      </c>
      <c r="M17674">
        <v>57</v>
      </c>
      <c r="N17674">
        <v>58</v>
      </c>
      <c r="O17674">
        <v>58</v>
      </c>
      <c r="P17674">
        <v>59</v>
      </c>
      <c r="Q17674">
        <v>59</v>
      </c>
      <c r="R17674">
        <v>59</v>
      </c>
      <c r="S17674">
        <v>60</v>
      </c>
      <c r="T17674">
        <v>60</v>
      </c>
      <c r="U17674">
        <v>62</v>
      </c>
      <c r="V17674">
        <v>64</v>
      </c>
      <c r="W17674">
        <v>66</v>
      </c>
      <c r="X17674">
        <v>69</v>
      </c>
      <c r="Y17674">
        <v>70</v>
      </c>
      <c r="Z17674">
        <v>74</v>
      </c>
      <c r="AA17674">
        <v>77</v>
      </c>
      <c r="AB17674">
        <v>80</v>
      </c>
      <c r="AC17674">
        <v>84</v>
      </c>
      <c r="AD17674">
        <v>84</v>
      </c>
      <c r="AE17674">
        <v>86</v>
      </c>
      <c r="AF17674">
        <v>89</v>
      </c>
      <c r="AG17674">
        <v>91</v>
      </c>
      <c r="AH17674">
        <v>94</v>
      </c>
      <c r="AI17674">
        <v>96</v>
      </c>
      <c r="AJ17674">
        <v>98</v>
      </c>
      <c r="AK17674">
        <v>99</v>
      </c>
      <c r="AL17674">
        <v>101</v>
      </c>
      <c r="AM17674">
        <v>104</v>
      </c>
      <c r="AN17674">
        <v>102</v>
      </c>
      <c r="AO17674">
        <v>101</v>
      </c>
      <c r="AP17674">
        <v>102</v>
      </c>
      <c r="AQ17674">
        <v>101</v>
      </c>
    </row>
    <row r="17675" spans="1:43" hidden="1" x14ac:dyDescent="0.25">
      <c r="A17675">
        <v>11</v>
      </c>
      <c r="B17675" t="s">
        <v>316</v>
      </c>
      <c r="C17675">
        <v>114</v>
      </c>
      <c r="D17675" t="s">
        <v>326</v>
      </c>
      <c r="E17675">
        <v>11402</v>
      </c>
      <c r="F17675" t="s">
        <v>328</v>
      </c>
      <c r="G17675">
        <v>1</v>
      </c>
      <c r="H17675">
        <v>2</v>
      </c>
      <c r="I17675" t="s">
        <v>60</v>
      </c>
      <c r="J17675">
        <v>48</v>
      </c>
      <c r="K17675">
        <v>48</v>
      </c>
      <c r="L17675">
        <v>48</v>
      </c>
      <c r="M17675">
        <v>48</v>
      </c>
      <c r="N17675">
        <v>48</v>
      </c>
      <c r="O17675">
        <v>48</v>
      </c>
      <c r="P17675">
        <v>49</v>
      </c>
      <c r="Q17675">
        <v>50</v>
      </c>
      <c r="R17675">
        <v>50</v>
      </c>
      <c r="S17675">
        <v>51</v>
      </c>
      <c r="T17675">
        <v>51</v>
      </c>
      <c r="U17675">
        <v>51</v>
      </c>
      <c r="V17675">
        <v>52</v>
      </c>
      <c r="W17675">
        <v>51</v>
      </c>
      <c r="X17675">
        <v>53</v>
      </c>
      <c r="Y17675">
        <v>54</v>
      </c>
      <c r="Z17675">
        <v>56</v>
      </c>
      <c r="AA17675">
        <v>58</v>
      </c>
      <c r="AB17675">
        <v>59</v>
      </c>
      <c r="AC17675">
        <v>62</v>
      </c>
      <c r="AD17675">
        <v>66</v>
      </c>
      <c r="AE17675">
        <v>69</v>
      </c>
      <c r="AF17675">
        <v>72</v>
      </c>
      <c r="AG17675">
        <v>75</v>
      </c>
      <c r="AH17675">
        <v>78</v>
      </c>
      <c r="AI17675">
        <v>80</v>
      </c>
      <c r="AJ17675">
        <v>83</v>
      </c>
      <c r="AK17675">
        <v>83</v>
      </c>
      <c r="AL17675">
        <v>88</v>
      </c>
      <c r="AM17675">
        <v>88</v>
      </c>
      <c r="AN17675">
        <v>91</v>
      </c>
      <c r="AO17675">
        <v>92</v>
      </c>
      <c r="AP17675">
        <v>95</v>
      </c>
      <c r="AQ17675">
        <v>96</v>
      </c>
    </row>
    <row r="17676" spans="1:43" hidden="1" x14ac:dyDescent="0.25">
      <c r="A17676">
        <v>11</v>
      </c>
      <c r="B17676" t="s">
        <v>316</v>
      </c>
      <c r="C17676">
        <v>114</v>
      </c>
      <c r="D17676" t="s">
        <v>326</v>
      </c>
      <c r="E17676">
        <v>11402</v>
      </c>
      <c r="F17676" t="s">
        <v>328</v>
      </c>
      <c r="G17676">
        <v>1</v>
      </c>
      <c r="H17676">
        <v>2</v>
      </c>
      <c r="I17676" t="s">
        <v>61</v>
      </c>
      <c r="J17676">
        <v>29</v>
      </c>
      <c r="K17676">
        <v>30</v>
      </c>
      <c r="L17676">
        <v>32</v>
      </c>
      <c r="M17676">
        <v>32</v>
      </c>
      <c r="N17676">
        <v>34</v>
      </c>
      <c r="O17676">
        <v>33</v>
      </c>
      <c r="P17676">
        <v>33</v>
      </c>
      <c r="Q17676">
        <v>33</v>
      </c>
      <c r="R17676">
        <v>33</v>
      </c>
      <c r="S17676">
        <v>34</v>
      </c>
      <c r="T17676">
        <v>34</v>
      </c>
      <c r="U17676">
        <v>35</v>
      </c>
      <c r="V17676">
        <v>35</v>
      </c>
      <c r="W17676">
        <v>37</v>
      </c>
      <c r="X17676">
        <v>38</v>
      </c>
      <c r="Y17676">
        <v>39</v>
      </c>
      <c r="Z17676">
        <v>40</v>
      </c>
      <c r="AA17676">
        <v>41</v>
      </c>
      <c r="AB17676">
        <v>41</v>
      </c>
      <c r="AC17676">
        <v>43</v>
      </c>
      <c r="AD17676">
        <v>44</v>
      </c>
      <c r="AE17676">
        <v>45</v>
      </c>
      <c r="AF17676">
        <v>47</v>
      </c>
      <c r="AG17676">
        <v>49</v>
      </c>
      <c r="AH17676">
        <v>51</v>
      </c>
      <c r="AI17676">
        <v>54</v>
      </c>
      <c r="AJ17676">
        <v>57</v>
      </c>
      <c r="AK17676">
        <v>59</v>
      </c>
      <c r="AL17676">
        <v>60</v>
      </c>
      <c r="AM17676">
        <v>63</v>
      </c>
      <c r="AN17676">
        <v>66</v>
      </c>
      <c r="AO17676">
        <v>66</v>
      </c>
      <c r="AP17676">
        <v>69</v>
      </c>
      <c r="AQ17676">
        <v>71</v>
      </c>
    </row>
    <row r="17677" spans="1:43" hidden="1" x14ac:dyDescent="0.25">
      <c r="A17677">
        <v>11</v>
      </c>
      <c r="B17677" t="s">
        <v>316</v>
      </c>
      <c r="C17677">
        <v>114</v>
      </c>
      <c r="D17677" t="s">
        <v>326</v>
      </c>
      <c r="E17677">
        <v>11402</v>
      </c>
      <c r="F17677" t="s">
        <v>328</v>
      </c>
      <c r="G17677">
        <v>1</v>
      </c>
      <c r="H17677">
        <v>2</v>
      </c>
      <c r="I17677" t="s">
        <v>62</v>
      </c>
      <c r="J17677">
        <v>15</v>
      </c>
      <c r="K17677">
        <v>16</v>
      </c>
      <c r="L17677">
        <v>17</v>
      </c>
      <c r="M17677">
        <v>19</v>
      </c>
      <c r="N17677">
        <v>21</v>
      </c>
      <c r="O17677">
        <v>23</v>
      </c>
      <c r="P17677">
        <v>25</v>
      </c>
      <c r="Q17677">
        <v>28</v>
      </c>
      <c r="R17677">
        <v>30</v>
      </c>
      <c r="S17677">
        <v>33</v>
      </c>
      <c r="T17677">
        <v>35</v>
      </c>
      <c r="U17677">
        <v>38</v>
      </c>
      <c r="V17677">
        <v>41</v>
      </c>
      <c r="W17677">
        <v>43</v>
      </c>
      <c r="X17677">
        <v>46</v>
      </c>
      <c r="Y17677">
        <v>49</v>
      </c>
      <c r="Z17677">
        <v>51</v>
      </c>
      <c r="AA17677">
        <v>54</v>
      </c>
      <c r="AB17677">
        <v>56</v>
      </c>
      <c r="AC17677">
        <v>58</v>
      </c>
      <c r="AD17677">
        <v>61</v>
      </c>
      <c r="AE17677">
        <v>63</v>
      </c>
      <c r="AF17677">
        <v>66</v>
      </c>
      <c r="AG17677">
        <v>68</v>
      </c>
      <c r="AH17677">
        <v>71</v>
      </c>
      <c r="AI17677">
        <v>74</v>
      </c>
      <c r="AJ17677">
        <v>76</v>
      </c>
      <c r="AK17677">
        <v>79</v>
      </c>
      <c r="AL17677">
        <v>82</v>
      </c>
      <c r="AM17677">
        <v>85</v>
      </c>
      <c r="AN17677">
        <v>89</v>
      </c>
      <c r="AO17677">
        <v>92</v>
      </c>
      <c r="AP17677">
        <v>95</v>
      </c>
      <c r="AQ17677">
        <v>98</v>
      </c>
    </row>
    <row r="17678" spans="1:43" hidden="1" x14ac:dyDescent="0.25">
      <c r="A17678">
        <v>11</v>
      </c>
      <c r="B17678" t="s">
        <v>316</v>
      </c>
      <c r="C17678">
        <v>114</v>
      </c>
      <c r="D17678" t="s">
        <v>326</v>
      </c>
      <c r="E17678">
        <v>11402</v>
      </c>
      <c r="F17678" t="s">
        <v>328</v>
      </c>
      <c r="G17678">
        <v>2</v>
      </c>
      <c r="H17678">
        <v>1</v>
      </c>
      <c r="I17678" t="s">
        <v>45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</row>
    <row r="17679" spans="1:43" hidden="1" x14ac:dyDescent="0.25">
      <c r="A17679">
        <v>11</v>
      </c>
      <c r="B17679" t="s">
        <v>316</v>
      </c>
      <c r="C17679">
        <v>114</v>
      </c>
      <c r="D17679" t="s">
        <v>326</v>
      </c>
      <c r="E17679">
        <v>11402</v>
      </c>
      <c r="F17679" t="s">
        <v>328</v>
      </c>
      <c r="G17679">
        <v>2</v>
      </c>
      <c r="H17679">
        <v>1</v>
      </c>
      <c r="I17679" t="s">
        <v>46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</row>
    <row r="17680" spans="1:43" hidden="1" x14ac:dyDescent="0.25">
      <c r="A17680">
        <v>11</v>
      </c>
      <c r="B17680" t="s">
        <v>316</v>
      </c>
      <c r="C17680">
        <v>114</v>
      </c>
      <c r="D17680" t="s">
        <v>326</v>
      </c>
      <c r="E17680">
        <v>11402</v>
      </c>
      <c r="F17680" t="s">
        <v>328</v>
      </c>
      <c r="G17680">
        <v>2</v>
      </c>
      <c r="H17680">
        <v>1</v>
      </c>
      <c r="I17680" t="s">
        <v>47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</row>
    <row r="17681" spans="1:43" hidden="1" x14ac:dyDescent="0.25">
      <c r="A17681">
        <v>11</v>
      </c>
      <c r="B17681" t="s">
        <v>316</v>
      </c>
      <c r="C17681">
        <v>114</v>
      </c>
      <c r="D17681" t="s">
        <v>326</v>
      </c>
      <c r="E17681">
        <v>11402</v>
      </c>
      <c r="F17681" t="s">
        <v>328</v>
      </c>
      <c r="G17681">
        <v>2</v>
      </c>
      <c r="H17681">
        <v>1</v>
      </c>
      <c r="I17681" t="s">
        <v>48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</row>
    <row r="17682" spans="1:43" hidden="1" x14ac:dyDescent="0.25">
      <c r="A17682">
        <v>11</v>
      </c>
      <c r="B17682" t="s">
        <v>316</v>
      </c>
      <c r="C17682">
        <v>114</v>
      </c>
      <c r="D17682" t="s">
        <v>326</v>
      </c>
      <c r="E17682">
        <v>11402</v>
      </c>
      <c r="F17682" t="s">
        <v>328</v>
      </c>
      <c r="G17682">
        <v>2</v>
      </c>
      <c r="H17682">
        <v>1</v>
      </c>
      <c r="I17682" t="s">
        <v>49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</row>
    <row r="17683" spans="1:43" hidden="1" x14ac:dyDescent="0.25">
      <c r="A17683">
        <v>11</v>
      </c>
      <c r="B17683" t="s">
        <v>316</v>
      </c>
      <c r="C17683">
        <v>114</v>
      </c>
      <c r="D17683" t="s">
        <v>326</v>
      </c>
      <c r="E17683">
        <v>11402</v>
      </c>
      <c r="F17683" t="s">
        <v>328</v>
      </c>
      <c r="G17683">
        <v>2</v>
      </c>
      <c r="H17683">
        <v>1</v>
      </c>
      <c r="I17683" t="s">
        <v>5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v>0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</row>
    <row r="17684" spans="1:43" hidden="1" x14ac:dyDescent="0.25">
      <c r="A17684">
        <v>11</v>
      </c>
      <c r="B17684" t="s">
        <v>316</v>
      </c>
      <c r="C17684">
        <v>114</v>
      </c>
      <c r="D17684" t="s">
        <v>326</v>
      </c>
      <c r="E17684">
        <v>11402</v>
      </c>
      <c r="F17684" t="s">
        <v>328</v>
      </c>
      <c r="G17684">
        <v>2</v>
      </c>
      <c r="H17684">
        <v>1</v>
      </c>
      <c r="I17684" t="s">
        <v>51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</row>
    <row r="17685" spans="1:43" hidden="1" x14ac:dyDescent="0.25">
      <c r="A17685">
        <v>11</v>
      </c>
      <c r="B17685" t="s">
        <v>316</v>
      </c>
      <c r="C17685">
        <v>114</v>
      </c>
      <c r="D17685" t="s">
        <v>326</v>
      </c>
      <c r="E17685">
        <v>11402</v>
      </c>
      <c r="F17685" t="s">
        <v>328</v>
      </c>
      <c r="G17685">
        <v>2</v>
      </c>
      <c r="H17685">
        <v>1</v>
      </c>
      <c r="I17685" t="s">
        <v>52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</row>
    <row r="17686" spans="1:43" hidden="1" x14ac:dyDescent="0.25">
      <c r="A17686">
        <v>11</v>
      </c>
      <c r="B17686" t="s">
        <v>316</v>
      </c>
      <c r="C17686">
        <v>114</v>
      </c>
      <c r="D17686" t="s">
        <v>326</v>
      </c>
      <c r="E17686">
        <v>11402</v>
      </c>
      <c r="F17686" t="s">
        <v>328</v>
      </c>
      <c r="G17686">
        <v>2</v>
      </c>
      <c r="H17686">
        <v>1</v>
      </c>
      <c r="I17686" t="s">
        <v>53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</row>
    <row r="17687" spans="1:43" hidden="1" x14ac:dyDescent="0.25">
      <c r="A17687">
        <v>11</v>
      </c>
      <c r="B17687" t="s">
        <v>316</v>
      </c>
      <c r="C17687">
        <v>114</v>
      </c>
      <c r="D17687" t="s">
        <v>326</v>
      </c>
      <c r="E17687">
        <v>11402</v>
      </c>
      <c r="F17687" t="s">
        <v>328</v>
      </c>
      <c r="G17687">
        <v>2</v>
      </c>
      <c r="H17687">
        <v>1</v>
      </c>
      <c r="I17687" t="s">
        <v>54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</row>
    <row r="17688" spans="1:43" hidden="1" x14ac:dyDescent="0.25">
      <c r="A17688">
        <v>11</v>
      </c>
      <c r="B17688" t="s">
        <v>316</v>
      </c>
      <c r="C17688">
        <v>114</v>
      </c>
      <c r="D17688" t="s">
        <v>326</v>
      </c>
      <c r="E17688">
        <v>11402</v>
      </c>
      <c r="F17688" t="s">
        <v>328</v>
      </c>
      <c r="G17688">
        <v>2</v>
      </c>
      <c r="H17688">
        <v>1</v>
      </c>
      <c r="I17688" t="s">
        <v>55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</row>
    <row r="17689" spans="1:43" hidden="1" x14ac:dyDescent="0.25">
      <c r="A17689">
        <v>11</v>
      </c>
      <c r="B17689" t="s">
        <v>316</v>
      </c>
      <c r="C17689">
        <v>114</v>
      </c>
      <c r="D17689" t="s">
        <v>326</v>
      </c>
      <c r="E17689">
        <v>11402</v>
      </c>
      <c r="F17689" t="s">
        <v>328</v>
      </c>
      <c r="G17689">
        <v>2</v>
      </c>
      <c r="H17689">
        <v>1</v>
      </c>
      <c r="I17689" t="s">
        <v>56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</row>
    <row r="17690" spans="1:43" hidden="1" x14ac:dyDescent="0.25">
      <c r="A17690">
        <v>11</v>
      </c>
      <c r="B17690" t="s">
        <v>316</v>
      </c>
      <c r="C17690">
        <v>114</v>
      </c>
      <c r="D17690" t="s">
        <v>326</v>
      </c>
      <c r="E17690">
        <v>11402</v>
      </c>
      <c r="F17690" t="s">
        <v>328</v>
      </c>
      <c r="G17690">
        <v>2</v>
      </c>
      <c r="H17690">
        <v>1</v>
      </c>
      <c r="I17690" t="s">
        <v>57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</row>
    <row r="17691" spans="1:43" hidden="1" x14ac:dyDescent="0.25">
      <c r="A17691">
        <v>11</v>
      </c>
      <c r="B17691" t="s">
        <v>316</v>
      </c>
      <c r="C17691">
        <v>114</v>
      </c>
      <c r="D17691" t="s">
        <v>326</v>
      </c>
      <c r="E17691">
        <v>11402</v>
      </c>
      <c r="F17691" t="s">
        <v>328</v>
      </c>
      <c r="G17691">
        <v>2</v>
      </c>
      <c r="H17691">
        <v>1</v>
      </c>
      <c r="I17691" t="s">
        <v>58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</row>
    <row r="17692" spans="1:43" hidden="1" x14ac:dyDescent="0.25">
      <c r="A17692">
        <v>11</v>
      </c>
      <c r="B17692" t="s">
        <v>316</v>
      </c>
      <c r="C17692">
        <v>114</v>
      </c>
      <c r="D17692" t="s">
        <v>326</v>
      </c>
      <c r="E17692">
        <v>11402</v>
      </c>
      <c r="F17692" t="s">
        <v>328</v>
      </c>
      <c r="G17692">
        <v>2</v>
      </c>
      <c r="H17692">
        <v>1</v>
      </c>
      <c r="I17692" t="s">
        <v>59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</row>
    <row r="17693" spans="1:43" hidden="1" x14ac:dyDescent="0.25">
      <c r="A17693">
        <v>11</v>
      </c>
      <c r="B17693" t="s">
        <v>316</v>
      </c>
      <c r="C17693">
        <v>114</v>
      </c>
      <c r="D17693" t="s">
        <v>326</v>
      </c>
      <c r="E17693">
        <v>11402</v>
      </c>
      <c r="F17693" t="s">
        <v>328</v>
      </c>
      <c r="G17693">
        <v>2</v>
      </c>
      <c r="H17693">
        <v>1</v>
      </c>
      <c r="I17693" t="s">
        <v>6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</row>
    <row r="17694" spans="1:43" hidden="1" x14ac:dyDescent="0.25">
      <c r="A17694">
        <v>11</v>
      </c>
      <c r="B17694" t="s">
        <v>316</v>
      </c>
      <c r="C17694">
        <v>114</v>
      </c>
      <c r="D17694" t="s">
        <v>326</v>
      </c>
      <c r="E17694">
        <v>11402</v>
      </c>
      <c r="F17694" t="s">
        <v>328</v>
      </c>
      <c r="G17694">
        <v>2</v>
      </c>
      <c r="H17694">
        <v>1</v>
      </c>
      <c r="I17694" t="s">
        <v>61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</row>
    <row r="17695" spans="1:43" hidden="1" x14ac:dyDescent="0.25">
      <c r="A17695">
        <v>11</v>
      </c>
      <c r="B17695" t="s">
        <v>316</v>
      </c>
      <c r="C17695">
        <v>114</v>
      </c>
      <c r="D17695" t="s">
        <v>326</v>
      </c>
      <c r="E17695">
        <v>11402</v>
      </c>
      <c r="F17695" t="s">
        <v>328</v>
      </c>
      <c r="G17695">
        <v>2</v>
      </c>
      <c r="H17695">
        <v>1</v>
      </c>
      <c r="I17695" t="s">
        <v>62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</row>
    <row r="17696" spans="1:43" hidden="1" x14ac:dyDescent="0.25">
      <c r="A17696">
        <v>11</v>
      </c>
      <c r="B17696" t="s">
        <v>316</v>
      </c>
      <c r="C17696">
        <v>114</v>
      </c>
      <c r="D17696" t="s">
        <v>326</v>
      </c>
      <c r="E17696">
        <v>11402</v>
      </c>
      <c r="F17696" t="s">
        <v>328</v>
      </c>
      <c r="G17696">
        <v>2</v>
      </c>
      <c r="H17696">
        <v>2</v>
      </c>
      <c r="I17696" t="s">
        <v>45</v>
      </c>
      <c r="J17696">
        <v>16</v>
      </c>
      <c r="K17696">
        <v>15</v>
      </c>
      <c r="L17696">
        <v>15</v>
      </c>
      <c r="M17696">
        <v>15</v>
      </c>
      <c r="N17696">
        <v>15</v>
      </c>
      <c r="O17696">
        <v>15</v>
      </c>
      <c r="P17696">
        <v>16</v>
      </c>
      <c r="Q17696">
        <v>17</v>
      </c>
      <c r="R17696">
        <v>16</v>
      </c>
      <c r="S17696">
        <v>16</v>
      </c>
      <c r="T17696">
        <v>14</v>
      </c>
      <c r="U17696">
        <v>15</v>
      </c>
      <c r="V17696">
        <v>15</v>
      </c>
      <c r="W17696">
        <v>14</v>
      </c>
      <c r="X17696">
        <v>14</v>
      </c>
      <c r="Y17696">
        <v>13</v>
      </c>
      <c r="Z17696">
        <v>13</v>
      </c>
      <c r="AA17696">
        <v>12</v>
      </c>
      <c r="AB17696">
        <v>12</v>
      </c>
      <c r="AC17696">
        <v>12</v>
      </c>
      <c r="AD17696">
        <v>12</v>
      </c>
      <c r="AE17696">
        <v>12</v>
      </c>
      <c r="AF17696">
        <v>12</v>
      </c>
      <c r="AG17696">
        <v>11</v>
      </c>
      <c r="AH17696">
        <v>11</v>
      </c>
      <c r="AI17696">
        <v>11</v>
      </c>
      <c r="AJ17696">
        <v>11</v>
      </c>
      <c r="AK17696">
        <v>11</v>
      </c>
      <c r="AL17696">
        <v>10</v>
      </c>
      <c r="AM17696">
        <v>10</v>
      </c>
      <c r="AN17696">
        <v>10</v>
      </c>
      <c r="AO17696">
        <v>10</v>
      </c>
      <c r="AP17696">
        <v>10</v>
      </c>
      <c r="AQ17696">
        <v>10</v>
      </c>
    </row>
    <row r="17697" spans="1:43" hidden="1" x14ac:dyDescent="0.25">
      <c r="A17697">
        <v>11</v>
      </c>
      <c r="B17697" t="s">
        <v>316</v>
      </c>
      <c r="C17697">
        <v>114</v>
      </c>
      <c r="D17697" t="s">
        <v>326</v>
      </c>
      <c r="E17697">
        <v>11402</v>
      </c>
      <c r="F17697" t="s">
        <v>328</v>
      </c>
      <c r="G17697">
        <v>2</v>
      </c>
      <c r="H17697">
        <v>2</v>
      </c>
      <c r="I17697" t="s">
        <v>46</v>
      </c>
      <c r="J17697">
        <v>87</v>
      </c>
      <c r="K17697">
        <v>85</v>
      </c>
      <c r="L17697">
        <v>82</v>
      </c>
      <c r="M17697">
        <v>79</v>
      </c>
      <c r="N17697">
        <v>78</v>
      </c>
      <c r="O17697">
        <v>75</v>
      </c>
      <c r="P17697">
        <v>73</v>
      </c>
      <c r="Q17697">
        <v>74</v>
      </c>
      <c r="R17697">
        <v>74</v>
      </c>
      <c r="S17697">
        <v>72</v>
      </c>
      <c r="T17697">
        <v>71</v>
      </c>
      <c r="U17697">
        <v>68</v>
      </c>
      <c r="V17697">
        <v>64</v>
      </c>
      <c r="W17697">
        <v>60</v>
      </c>
      <c r="X17697">
        <v>57</v>
      </c>
      <c r="Y17697">
        <v>55</v>
      </c>
      <c r="Z17697">
        <v>53</v>
      </c>
      <c r="AA17697">
        <v>51</v>
      </c>
      <c r="AB17697">
        <v>50</v>
      </c>
      <c r="AC17697">
        <v>47</v>
      </c>
      <c r="AD17697">
        <v>46</v>
      </c>
      <c r="AE17697">
        <v>45</v>
      </c>
      <c r="AF17697">
        <v>45</v>
      </c>
      <c r="AG17697">
        <v>45</v>
      </c>
      <c r="AH17697">
        <v>43</v>
      </c>
      <c r="AI17697">
        <v>42</v>
      </c>
      <c r="AJ17697">
        <v>42</v>
      </c>
      <c r="AK17697">
        <v>41</v>
      </c>
      <c r="AL17697">
        <v>41</v>
      </c>
      <c r="AM17697">
        <v>41</v>
      </c>
      <c r="AN17697">
        <v>39</v>
      </c>
      <c r="AO17697">
        <v>38</v>
      </c>
      <c r="AP17697">
        <v>37</v>
      </c>
      <c r="AQ17697">
        <v>37</v>
      </c>
    </row>
    <row r="17698" spans="1:43" hidden="1" x14ac:dyDescent="0.25">
      <c r="A17698">
        <v>11</v>
      </c>
      <c r="B17698" t="s">
        <v>316</v>
      </c>
      <c r="C17698">
        <v>114</v>
      </c>
      <c r="D17698" t="s">
        <v>326</v>
      </c>
      <c r="E17698">
        <v>11402</v>
      </c>
      <c r="F17698" t="s">
        <v>328</v>
      </c>
      <c r="G17698">
        <v>2</v>
      </c>
      <c r="H17698">
        <v>2</v>
      </c>
      <c r="I17698" t="s">
        <v>47</v>
      </c>
      <c r="J17698">
        <v>130</v>
      </c>
      <c r="K17698">
        <v>124</v>
      </c>
      <c r="L17698">
        <v>119</v>
      </c>
      <c r="M17698">
        <v>117</v>
      </c>
      <c r="N17698">
        <v>114</v>
      </c>
      <c r="O17698">
        <v>111</v>
      </c>
      <c r="P17698">
        <v>106</v>
      </c>
      <c r="Q17698">
        <v>102</v>
      </c>
      <c r="R17698">
        <v>98</v>
      </c>
      <c r="S17698">
        <v>94</v>
      </c>
      <c r="T17698">
        <v>91</v>
      </c>
      <c r="U17698">
        <v>89</v>
      </c>
      <c r="V17698">
        <v>89</v>
      </c>
      <c r="W17698">
        <v>86</v>
      </c>
      <c r="X17698">
        <v>83</v>
      </c>
      <c r="Y17698">
        <v>78</v>
      </c>
      <c r="Z17698">
        <v>76</v>
      </c>
      <c r="AA17698">
        <v>73</v>
      </c>
      <c r="AB17698">
        <v>70</v>
      </c>
      <c r="AC17698">
        <v>69</v>
      </c>
      <c r="AD17698">
        <v>66</v>
      </c>
      <c r="AE17698">
        <v>66</v>
      </c>
      <c r="AF17698">
        <v>62</v>
      </c>
      <c r="AG17698">
        <v>60</v>
      </c>
      <c r="AH17698">
        <v>59</v>
      </c>
      <c r="AI17698">
        <v>57</v>
      </c>
      <c r="AJ17698">
        <v>57</v>
      </c>
      <c r="AK17698">
        <v>56</v>
      </c>
      <c r="AL17698">
        <v>54</v>
      </c>
      <c r="AM17698">
        <v>54</v>
      </c>
      <c r="AN17698">
        <v>53</v>
      </c>
      <c r="AO17698">
        <v>52</v>
      </c>
      <c r="AP17698">
        <v>52</v>
      </c>
      <c r="AQ17698">
        <v>50</v>
      </c>
    </row>
    <row r="17699" spans="1:43" hidden="1" x14ac:dyDescent="0.25">
      <c r="A17699">
        <v>11</v>
      </c>
      <c r="B17699" t="s">
        <v>316</v>
      </c>
      <c r="C17699">
        <v>114</v>
      </c>
      <c r="D17699" t="s">
        <v>326</v>
      </c>
      <c r="E17699">
        <v>11402</v>
      </c>
      <c r="F17699" t="s">
        <v>328</v>
      </c>
      <c r="G17699">
        <v>2</v>
      </c>
      <c r="H17699">
        <v>2</v>
      </c>
      <c r="I17699" t="s">
        <v>48</v>
      </c>
      <c r="J17699">
        <v>126</v>
      </c>
      <c r="K17699">
        <v>121</v>
      </c>
      <c r="L17699">
        <v>116</v>
      </c>
      <c r="M17699">
        <v>110</v>
      </c>
      <c r="N17699">
        <v>105</v>
      </c>
      <c r="O17699">
        <v>100</v>
      </c>
      <c r="P17699">
        <v>98</v>
      </c>
      <c r="Q17699">
        <v>95</v>
      </c>
      <c r="R17699">
        <v>93</v>
      </c>
      <c r="S17699">
        <v>91</v>
      </c>
      <c r="T17699">
        <v>89</v>
      </c>
      <c r="U17699">
        <v>86</v>
      </c>
      <c r="V17699">
        <v>84</v>
      </c>
      <c r="W17699">
        <v>82</v>
      </c>
      <c r="X17699">
        <v>78</v>
      </c>
      <c r="Y17699">
        <v>75</v>
      </c>
      <c r="Z17699">
        <v>74</v>
      </c>
      <c r="AA17699">
        <v>78</v>
      </c>
      <c r="AB17699">
        <v>76</v>
      </c>
      <c r="AC17699">
        <v>76</v>
      </c>
      <c r="AD17699">
        <v>73</v>
      </c>
      <c r="AE17699">
        <v>72</v>
      </c>
      <c r="AF17699">
        <v>70</v>
      </c>
      <c r="AG17699">
        <v>68</v>
      </c>
      <c r="AH17699">
        <v>65</v>
      </c>
      <c r="AI17699">
        <v>64</v>
      </c>
      <c r="AJ17699">
        <v>62</v>
      </c>
      <c r="AK17699">
        <v>59</v>
      </c>
      <c r="AL17699">
        <v>56</v>
      </c>
      <c r="AM17699">
        <v>55</v>
      </c>
      <c r="AN17699">
        <v>55</v>
      </c>
      <c r="AO17699">
        <v>54</v>
      </c>
      <c r="AP17699">
        <v>52</v>
      </c>
      <c r="AQ17699">
        <v>50</v>
      </c>
    </row>
    <row r="17700" spans="1:43" hidden="1" x14ac:dyDescent="0.25">
      <c r="A17700">
        <v>11</v>
      </c>
      <c r="B17700" t="s">
        <v>316</v>
      </c>
      <c r="C17700">
        <v>114</v>
      </c>
      <c r="D17700" t="s">
        <v>326</v>
      </c>
      <c r="E17700">
        <v>11402</v>
      </c>
      <c r="F17700" t="s">
        <v>328</v>
      </c>
      <c r="G17700">
        <v>2</v>
      </c>
      <c r="H17700">
        <v>2</v>
      </c>
      <c r="I17700" t="s">
        <v>49</v>
      </c>
      <c r="J17700">
        <v>37</v>
      </c>
      <c r="K17700">
        <v>39</v>
      </c>
      <c r="L17700">
        <v>41</v>
      </c>
      <c r="M17700">
        <v>45</v>
      </c>
      <c r="N17700">
        <v>46</v>
      </c>
      <c r="O17700">
        <v>49</v>
      </c>
      <c r="P17700">
        <v>48</v>
      </c>
      <c r="Q17700">
        <v>49</v>
      </c>
      <c r="R17700">
        <v>48</v>
      </c>
      <c r="S17700">
        <v>45</v>
      </c>
      <c r="T17700">
        <v>43</v>
      </c>
      <c r="U17700">
        <v>43</v>
      </c>
      <c r="V17700">
        <v>44</v>
      </c>
      <c r="W17700">
        <v>42</v>
      </c>
      <c r="X17700">
        <v>42</v>
      </c>
      <c r="Y17700">
        <v>43</v>
      </c>
      <c r="Z17700">
        <v>42</v>
      </c>
      <c r="AA17700">
        <v>41</v>
      </c>
      <c r="AB17700">
        <v>41</v>
      </c>
      <c r="AC17700">
        <v>39</v>
      </c>
      <c r="AD17700">
        <v>39</v>
      </c>
      <c r="AE17700">
        <v>40</v>
      </c>
      <c r="AF17700">
        <v>39</v>
      </c>
      <c r="AG17700">
        <v>40</v>
      </c>
      <c r="AH17700">
        <v>40</v>
      </c>
      <c r="AI17700">
        <v>38</v>
      </c>
      <c r="AJ17700">
        <v>38</v>
      </c>
      <c r="AK17700">
        <v>36</v>
      </c>
      <c r="AL17700">
        <v>36</v>
      </c>
      <c r="AM17700">
        <v>35</v>
      </c>
      <c r="AN17700">
        <v>32</v>
      </c>
      <c r="AO17700">
        <v>31</v>
      </c>
      <c r="AP17700">
        <v>31</v>
      </c>
      <c r="AQ17700">
        <v>28</v>
      </c>
    </row>
    <row r="17701" spans="1:43" hidden="1" x14ac:dyDescent="0.25">
      <c r="A17701">
        <v>11</v>
      </c>
      <c r="B17701" t="s">
        <v>316</v>
      </c>
      <c r="C17701">
        <v>114</v>
      </c>
      <c r="D17701" t="s">
        <v>326</v>
      </c>
      <c r="E17701">
        <v>11402</v>
      </c>
      <c r="F17701" t="s">
        <v>328</v>
      </c>
      <c r="G17701">
        <v>2</v>
      </c>
      <c r="H17701">
        <v>2</v>
      </c>
      <c r="I17701" t="s">
        <v>50</v>
      </c>
      <c r="J17701">
        <v>65</v>
      </c>
      <c r="K17701">
        <v>62</v>
      </c>
      <c r="L17701">
        <v>63</v>
      </c>
      <c r="M17701">
        <v>63</v>
      </c>
      <c r="N17701">
        <v>62</v>
      </c>
      <c r="O17701">
        <v>63</v>
      </c>
      <c r="P17701">
        <v>65</v>
      </c>
      <c r="Q17701">
        <v>66</v>
      </c>
      <c r="R17701">
        <v>69</v>
      </c>
      <c r="S17701">
        <v>73</v>
      </c>
      <c r="T17701">
        <v>75</v>
      </c>
      <c r="U17701">
        <v>73</v>
      </c>
      <c r="V17701">
        <v>70</v>
      </c>
      <c r="W17701">
        <v>66</v>
      </c>
      <c r="X17701">
        <v>62</v>
      </c>
      <c r="Y17701">
        <v>58</v>
      </c>
      <c r="Z17701">
        <v>54</v>
      </c>
      <c r="AA17701">
        <v>52</v>
      </c>
      <c r="AB17701">
        <v>51</v>
      </c>
      <c r="AC17701">
        <v>51</v>
      </c>
      <c r="AD17701">
        <v>49</v>
      </c>
      <c r="AE17701">
        <v>47</v>
      </c>
      <c r="AF17701">
        <v>46</v>
      </c>
      <c r="AG17701">
        <v>45</v>
      </c>
      <c r="AH17701">
        <v>43</v>
      </c>
      <c r="AI17701">
        <v>44</v>
      </c>
      <c r="AJ17701">
        <v>42</v>
      </c>
      <c r="AK17701">
        <v>45</v>
      </c>
      <c r="AL17701">
        <v>44</v>
      </c>
      <c r="AM17701">
        <v>45</v>
      </c>
      <c r="AN17701">
        <v>44</v>
      </c>
      <c r="AO17701">
        <v>43</v>
      </c>
      <c r="AP17701">
        <v>39</v>
      </c>
      <c r="AQ17701">
        <v>40</v>
      </c>
    </row>
    <row r="17702" spans="1:43" hidden="1" x14ac:dyDescent="0.25">
      <c r="A17702">
        <v>11</v>
      </c>
      <c r="B17702" t="s">
        <v>316</v>
      </c>
      <c r="C17702">
        <v>114</v>
      </c>
      <c r="D17702" t="s">
        <v>326</v>
      </c>
      <c r="E17702">
        <v>11402</v>
      </c>
      <c r="F17702" t="s">
        <v>328</v>
      </c>
      <c r="G17702">
        <v>2</v>
      </c>
      <c r="H17702">
        <v>2</v>
      </c>
      <c r="I17702" t="s">
        <v>51</v>
      </c>
      <c r="J17702">
        <v>87</v>
      </c>
      <c r="K17702">
        <v>87</v>
      </c>
      <c r="L17702">
        <v>88</v>
      </c>
      <c r="M17702">
        <v>88</v>
      </c>
      <c r="N17702">
        <v>87</v>
      </c>
      <c r="O17702">
        <v>87</v>
      </c>
      <c r="P17702">
        <v>87</v>
      </c>
      <c r="Q17702">
        <v>90</v>
      </c>
      <c r="R17702">
        <v>91</v>
      </c>
      <c r="S17702">
        <v>91</v>
      </c>
      <c r="T17702">
        <v>95</v>
      </c>
      <c r="U17702">
        <v>98</v>
      </c>
      <c r="V17702">
        <v>103</v>
      </c>
      <c r="W17702">
        <v>108</v>
      </c>
      <c r="X17702">
        <v>114</v>
      </c>
      <c r="Y17702">
        <v>117</v>
      </c>
      <c r="Z17702">
        <v>115</v>
      </c>
      <c r="AA17702">
        <v>112</v>
      </c>
      <c r="AB17702">
        <v>107</v>
      </c>
      <c r="AC17702">
        <v>102</v>
      </c>
      <c r="AD17702">
        <v>95</v>
      </c>
      <c r="AE17702">
        <v>90</v>
      </c>
      <c r="AF17702">
        <v>87</v>
      </c>
      <c r="AG17702">
        <v>84</v>
      </c>
      <c r="AH17702">
        <v>82</v>
      </c>
      <c r="AI17702">
        <v>80</v>
      </c>
      <c r="AJ17702">
        <v>78</v>
      </c>
      <c r="AK17702">
        <v>75</v>
      </c>
      <c r="AL17702">
        <v>75</v>
      </c>
      <c r="AM17702">
        <v>73</v>
      </c>
      <c r="AN17702">
        <v>73</v>
      </c>
      <c r="AO17702">
        <v>71</v>
      </c>
      <c r="AP17702">
        <v>73</v>
      </c>
      <c r="AQ17702">
        <v>72</v>
      </c>
    </row>
    <row r="17703" spans="1:43" hidden="1" x14ac:dyDescent="0.25">
      <c r="A17703">
        <v>11</v>
      </c>
      <c r="B17703" t="s">
        <v>316</v>
      </c>
      <c r="C17703">
        <v>114</v>
      </c>
      <c r="D17703" t="s">
        <v>326</v>
      </c>
      <c r="E17703">
        <v>11402</v>
      </c>
      <c r="F17703" t="s">
        <v>328</v>
      </c>
      <c r="G17703">
        <v>2</v>
      </c>
      <c r="H17703">
        <v>2</v>
      </c>
      <c r="I17703" t="s">
        <v>52</v>
      </c>
      <c r="J17703">
        <v>92</v>
      </c>
      <c r="K17703">
        <v>94</v>
      </c>
      <c r="L17703">
        <v>94</v>
      </c>
      <c r="M17703">
        <v>95</v>
      </c>
      <c r="N17703">
        <v>98</v>
      </c>
      <c r="O17703">
        <v>99</v>
      </c>
      <c r="P17703">
        <v>99</v>
      </c>
      <c r="Q17703">
        <v>99</v>
      </c>
      <c r="R17703">
        <v>101</v>
      </c>
      <c r="S17703">
        <v>101</v>
      </c>
      <c r="T17703">
        <v>101</v>
      </c>
      <c r="U17703">
        <v>101</v>
      </c>
      <c r="V17703">
        <v>103</v>
      </c>
      <c r="W17703">
        <v>105</v>
      </c>
      <c r="X17703">
        <v>107</v>
      </c>
      <c r="Y17703">
        <v>108</v>
      </c>
      <c r="Z17703">
        <v>111</v>
      </c>
      <c r="AA17703">
        <v>116</v>
      </c>
      <c r="AB17703">
        <v>119</v>
      </c>
      <c r="AC17703">
        <v>124</v>
      </c>
      <c r="AD17703">
        <v>125</v>
      </c>
      <c r="AE17703">
        <v>123</v>
      </c>
      <c r="AF17703">
        <v>120</v>
      </c>
      <c r="AG17703">
        <v>114</v>
      </c>
      <c r="AH17703">
        <v>108</v>
      </c>
      <c r="AI17703">
        <v>101</v>
      </c>
      <c r="AJ17703">
        <v>98</v>
      </c>
      <c r="AK17703">
        <v>94</v>
      </c>
      <c r="AL17703">
        <v>92</v>
      </c>
      <c r="AM17703">
        <v>89</v>
      </c>
      <c r="AN17703">
        <v>88</v>
      </c>
      <c r="AO17703">
        <v>87</v>
      </c>
      <c r="AP17703">
        <v>82</v>
      </c>
      <c r="AQ17703">
        <v>82</v>
      </c>
    </row>
    <row r="17704" spans="1:43" hidden="1" x14ac:dyDescent="0.25">
      <c r="A17704">
        <v>11</v>
      </c>
      <c r="B17704" t="s">
        <v>316</v>
      </c>
      <c r="C17704">
        <v>114</v>
      </c>
      <c r="D17704" t="s">
        <v>326</v>
      </c>
      <c r="E17704">
        <v>11402</v>
      </c>
      <c r="F17704" t="s">
        <v>328</v>
      </c>
      <c r="G17704">
        <v>2</v>
      </c>
      <c r="H17704">
        <v>2</v>
      </c>
      <c r="I17704" t="s">
        <v>53</v>
      </c>
      <c r="J17704">
        <v>91</v>
      </c>
      <c r="K17704">
        <v>89</v>
      </c>
      <c r="L17704">
        <v>89</v>
      </c>
      <c r="M17704">
        <v>87</v>
      </c>
      <c r="N17704">
        <v>88</v>
      </c>
      <c r="O17704">
        <v>87</v>
      </c>
      <c r="P17704">
        <v>86</v>
      </c>
      <c r="Q17704">
        <v>87</v>
      </c>
      <c r="R17704">
        <v>88</v>
      </c>
      <c r="S17704">
        <v>89</v>
      </c>
      <c r="T17704">
        <v>90</v>
      </c>
      <c r="U17704">
        <v>87</v>
      </c>
      <c r="V17704">
        <v>84</v>
      </c>
      <c r="W17704">
        <v>85</v>
      </c>
      <c r="X17704">
        <v>84</v>
      </c>
      <c r="Y17704">
        <v>84</v>
      </c>
      <c r="Z17704">
        <v>84</v>
      </c>
      <c r="AA17704">
        <v>84</v>
      </c>
      <c r="AB17704">
        <v>85</v>
      </c>
      <c r="AC17704">
        <v>85</v>
      </c>
      <c r="AD17704">
        <v>87</v>
      </c>
      <c r="AE17704">
        <v>89</v>
      </c>
      <c r="AF17704">
        <v>91</v>
      </c>
      <c r="AG17704">
        <v>95</v>
      </c>
      <c r="AH17704">
        <v>97</v>
      </c>
      <c r="AI17704">
        <v>99</v>
      </c>
      <c r="AJ17704">
        <v>97</v>
      </c>
      <c r="AK17704">
        <v>95</v>
      </c>
      <c r="AL17704">
        <v>88</v>
      </c>
      <c r="AM17704">
        <v>83</v>
      </c>
      <c r="AN17704">
        <v>81</v>
      </c>
      <c r="AO17704">
        <v>77</v>
      </c>
      <c r="AP17704">
        <v>75</v>
      </c>
      <c r="AQ17704">
        <v>71</v>
      </c>
    </row>
    <row r="17705" spans="1:43" hidden="1" x14ac:dyDescent="0.25">
      <c r="A17705">
        <v>11</v>
      </c>
      <c r="B17705" t="s">
        <v>316</v>
      </c>
      <c r="C17705">
        <v>114</v>
      </c>
      <c r="D17705" t="s">
        <v>326</v>
      </c>
      <c r="E17705">
        <v>11402</v>
      </c>
      <c r="F17705" t="s">
        <v>328</v>
      </c>
      <c r="G17705">
        <v>2</v>
      </c>
      <c r="H17705">
        <v>2</v>
      </c>
      <c r="I17705" t="s">
        <v>54</v>
      </c>
      <c r="J17705">
        <v>76</v>
      </c>
      <c r="K17705">
        <v>75</v>
      </c>
      <c r="L17705">
        <v>75</v>
      </c>
      <c r="M17705">
        <v>75</v>
      </c>
      <c r="N17705">
        <v>75</v>
      </c>
      <c r="O17705">
        <v>73</v>
      </c>
      <c r="P17705">
        <v>73</v>
      </c>
      <c r="Q17705">
        <v>72</v>
      </c>
      <c r="R17705">
        <v>70</v>
      </c>
      <c r="S17705">
        <v>71</v>
      </c>
      <c r="T17705">
        <v>70</v>
      </c>
      <c r="U17705">
        <v>69</v>
      </c>
      <c r="V17705">
        <v>70</v>
      </c>
      <c r="W17705">
        <v>68</v>
      </c>
      <c r="X17705">
        <v>70</v>
      </c>
      <c r="Y17705">
        <v>70</v>
      </c>
      <c r="Z17705">
        <v>70</v>
      </c>
      <c r="AA17705">
        <v>71</v>
      </c>
      <c r="AB17705">
        <v>70</v>
      </c>
      <c r="AC17705">
        <v>70</v>
      </c>
      <c r="AD17705">
        <v>69</v>
      </c>
      <c r="AE17705">
        <v>71</v>
      </c>
      <c r="AF17705">
        <v>70</v>
      </c>
      <c r="AG17705">
        <v>69</v>
      </c>
      <c r="AH17705">
        <v>70</v>
      </c>
      <c r="AI17705">
        <v>71</v>
      </c>
      <c r="AJ17705">
        <v>72</v>
      </c>
      <c r="AK17705">
        <v>76</v>
      </c>
      <c r="AL17705">
        <v>77</v>
      </c>
      <c r="AM17705">
        <v>79</v>
      </c>
      <c r="AN17705">
        <v>81</v>
      </c>
      <c r="AO17705">
        <v>81</v>
      </c>
      <c r="AP17705">
        <v>79</v>
      </c>
      <c r="AQ17705">
        <v>76</v>
      </c>
    </row>
    <row r="17706" spans="1:43" hidden="1" x14ac:dyDescent="0.25">
      <c r="A17706">
        <v>11</v>
      </c>
      <c r="B17706" t="s">
        <v>316</v>
      </c>
      <c r="C17706">
        <v>114</v>
      </c>
      <c r="D17706" t="s">
        <v>326</v>
      </c>
      <c r="E17706">
        <v>11402</v>
      </c>
      <c r="F17706" t="s">
        <v>328</v>
      </c>
      <c r="G17706">
        <v>2</v>
      </c>
      <c r="H17706">
        <v>2</v>
      </c>
      <c r="I17706" t="s">
        <v>55</v>
      </c>
      <c r="J17706">
        <v>90</v>
      </c>
      <c r="K17706">
        <v>91</v>
      </c>
      <c r="L17706">
        <v>91</v>
      </c>
      <c r="M17706">
        <v>91</v>
      </c>
      <c r="N17706">
        <v>92</v>
      </c>
      <c r="O17706">
        <v>90</v>
      </c>
      <c r="P17706">
        <v>92</v>
      </c>
      <c r="Q17706">
        <v>93</v>
      </c>
      <c r="R17706">
        <v>92</v>
      </c>
      <c r="S17706">
        <v>95</v>
      </c>
      <c r="T17706">
        <v>94</v>
      </c>
      <c r="U17706">
        <v>95</v>
      </c>
      <c r="V17706">
        <v>94</v>
      </c>
      <c r="W17706">
        <v>94</v>
      </c>
      <c r="X17706">
        <v>92</v>
      </c>
      <c r="Y17706">
        <v>92</v>
      </c>
      <c r="Z17706">
        <v>93</v>
      </c>
      <c r="AA17706">
        <v>94</v>
      </c>
      <c r="AB17706">
        <v>96</v>
      </c>
      <c r="AC17706">
        <v>98</v>
      </c>
      <c r="AD17706">
        <v>98</v>
      </c>
      <c r="AE17706">
        <v>98</v>
      </c>
      <c r="AF17706">
        <v>97</v>
      </c>
      <c r="AG17706">
        <v>94</v>
      </c>
      <c r="AH17706">
        <v>97</v>
      </c>
      <c r="AI17706">
        <v>96</v>
      </c>
      <c r="AJ17706">
        <v>96</v>
      </c>
      <c r="AK17706">
        <v>97</v>
      </c>
      <c r="AL17706">
        <v>98</v>
      </c>
      <c r="AM17706">
        <v>99</v>
      </c>
      <c r="AN17706">
        <v>101</v>
      </c>
      <c r="AO17706">
        <v>102</v>
      </c>
      <c r="AP17706">
        <v>105</v>
      </c>
      <c r="AQ17706">
        <v>110</v>
      </c>
    </row>
    <row r="17707" spans="1:43" hidden="1" x14ac:dyDescent="0.25">
      <c r="A17707">
        <v>11</v>
      </c>
      <c r="B17707" t="s">
        <v>316</v>
      </c>
      <c r="C17707">
        <v>114</v>
      </c>
      <c r="D17707" t="s">
        <v>326</v>
      </c>
      <c r="E17707">
        <v>11402</v>
      </c>
      <c r="F17707" t="s">
        <v>328</v>
      </c>
      <c r="G17707">
        <v>2</v>
      </c>
      <c r="H17707">
        <v>2</v>
      </c>
      <c r="I17707" t="s">
        <v>56</v>
      </c>
      <c r="J17707">
        <v>82</v>
      </c>
      <c r="K17707">
        <v>86</v>
      </c>
      <c r="L17707">
        <v>88</v>
      </c>
      <c r="M17707">
        <v>90</v>
      </c>
      <c r="N17707">
        <v>92</v>
      </c>
      <c r="O17707">
        <v>93</v>
      </c>
      <c r="P17707">
        <v>93</v>
      </c>
      <c r="Q17707">
        <v>93</v>
      </c>
      <c r="R17707">
        <v>92</v>
      </c>
      <c r="S17707">
        <v>92</v>
      </c>
      <c r="T17707">
        <v>92</v>
      </c>
      <c r="U17707">
        <v>91</v>
      </c>
      <c r="V17707">
        <v>91</v>
      </c>
      <c r="W17707">
        <v>90</v>
      </c>
      <c r="X17707">
        <v>90</v>
      </c>
      <c r="Y17707">
        <v>89</v>
      </c>
      <c r="Z17707">
        <v>90</v>
      </c>
      <c r="AA17707">
        <v>89</v>
      </c>
      <c r="AB17707">
        <v>88</v>
      </c>
      <c r="AC17707">
        <v>87</v>
      </c>
      <c r="AD17707">
        <v>89</v>
      </c>
      <c r="AE17707">
        <v>89</v>
      </c>
      <c r="AF17707">
        <v>90</v>
      </c>
      <c r="AG17707">
        <v>93</v>
      </c>
      <c r="AH17707">
        <v>94</v>
      </c>
      <c r="AI17707">
        <v>95</v>
      </c>
      <c r="AJ17707">
        <v>98</v>
      </c>
      <c r="AK17707">
        <v>95</v>
      </c>
      <c r="AL17707">
        <v>96</v>
      </c>
      <c r="AM17707">
        <v>95</v>
      </c>
      <c r="AN17707">
        <v>95</v>
      </c>
      <c r="AO17707">
        <v>95</v>
      </c>
      <c r="AP17707">
        <v>96</v>
      </c>
      <c r="AQ17707">
        <v>96</v>
      </c>
    </row>
    <row r="17708" spans="1:43" hidden="1" x14ac:dyDescent="0.25">
      <c r="A17708">
        <v>11</v>
      </c>
      <c r="B17708" t="s">
        <v>316</v>
      </c>
      <c r="C17708">
        <v>114</v>
      </c>
      <c r="D17708" t="s">
        <v>326</v>
      </c>
      <c r="E17708">
        <v>11402</v>
      </c>
      <c r="F17708" t="s">
        <v>328</v>
      </c>
      <c r="G17708">
        <v>2</v>
      </c>
      <c r="H17708">
        <v>2</v>
      </c>
      <c r="I17708" t="s">
        <v>57</v>
      </c>
      <c r="J17708">
        <v>55</v>
      </c>
      <c r="K17708">
        <v>55</v>
      </c>
      <c r="L17708">
        <v>57</v>
      </c>
      <c r="M17708">
        <v>59</v>
      </c>
      <c r="N17708">
        <v>60</v>
      </c>
      <c r="O17708">
        <v>64</v>
      </c>
      <c r="P17708">
        <v>67</v>
      </c>
      <c r="Q17708">
        <v>70</v>
      </c>
      <c r="R17708">
        <v>75</v>
      </c>
      <c r="S17708">
        <v>76</v>
      </c>
      <c r="T17708">
        <v>79</v>
      </c>
      <c r="U17708">
        <v>79</v>
      </c>
      <c r="V17708">
        <v>79</v>
      </c>
      <c r="W17708">
        <v>80</v>
      </c>
      <c r="X17708">
        <v>79</v>
      </c>
      <c r="Y17708">
        <v>79</v>
      </c>
      <c r="Z17708">
        <v>80</v>
      </c>
      <c r="AA17708">
        <v>80</v>
      </c>
      <c r="AB17708">
        <v>79</v>
      </c>
      <c r="AC17708">
        <v>80</v>
      </c>
      <c r="AD17708">
        <v>81</v>
      </c>
      <c r="AE17708">
        <v>80</v>
      </c>
      <c r="AF17708">
        <v>82</v>
      </c>
      <c r="AG17708">
        <v>81</v>
      </c>
      <c r="AH17708">
        <v>79</v>
      </c>
      <c r="AI17708">
        <v>83</v>
      </c>
      <c r="AJ17708">
        <v>83</v>
      </c>
      <c r="AK17708">
        <v>85</v>
      </c>
      <c r="AL17708">
        <v>87</v>
      </c>
      <c r="AM17708">
        <v>88</v>
      </c>
      <c r="AN17708">
        <v>87</v>
      </c>
      <c r="AO17708">
        <v>87</v>
      </c>
      <c r="AP17708">
        <v>88</v>
      </c>
      <c r="AQ17708">
        <v>88</v>
      </c>
    </row>
    <row r="17709" spans="1:43" hidden="1" x14ac:dyDescent="0.25">
      <c r="A17709">
        <v>11</v>
      </c>
      <c r="B17709" t="s">
        <v>316</v>
      </c>
      <c r="C17709">
        <v>114</v>
      </c>
      <c r="D17709" t="s">
        <v>326</v>
      </c>
      <c r="E17709">
        <v>11402</v>
      </c>
      <c r="F17709" t="s">
        <v>328</v>
      </c>
      <c r="G17709">
        <v>2</v>
      </c>
      <c r="H17709">
        <v>2</v>
      </c>
      <c r="I17709" t="s">
        <v>58</v>
      </c>
      <c r="J17709">
        <v>48</v>
      </c>
      <c r="K17709">
        <v>48</v>
      </c>
      <c r="L17709">
        <v>48</v>
      </c>
      <c r="M17709">
        <v>47</v>
      </c>
      <c r="N17709">
        <v>47</v>
      </c>
      <c r="O17709">
        <v>49</v>
      </c>
      <c r="P17709">
        <v>54</v>
      </c>
      <c r="Q17709">
        <v>53</v>
      </c>
      <c r="R17709">
        <v>55</v>
      </c>
      <c r="S17709">
        <v>60</v>
      </c>
      <c r="T17709">
        <v>62</v>
      </c>
      <c r="U17709">
        <v>67</v>
      </c>
      <c r="V17709">
        <v>72</v>
      </c>
      <c r="W17709">
        <v>77</v>
      </c>
      <c r="X17709">
        <v>78</v>
      </c>
      <c r="Y17709">
        <v>81</v>
      </c>
      <c r="Z17709">
        <v>83</v>
      </c>
      <c r="AA17709">
        <v>85</v>
      </c>
      <c r="AB17709">
        <v>85</v>
      </c>
      <c r="AC17709">
        <v>84</v>
      </c>
      <c r="AD17709">
        <v>84</v>
      </c>
      <c r="AE17709">
        <v>85</v>
      </c>
      <c r="AF17709">
        <v>86</v>
      </c>
      <c r="AG17709">
        <v>87</v>
      </c>
      <c r="AH17709">
        <v>88</v>
      </c>
      <c r="AI17709">
        <v>88</v>
      </c>
      <c r="AJ17709">
        <v>88</v>
      </c>
      <c r="AK17709">
        <v>88</v>
      </c>
      <c r="AL17709">
        <v>90</v>
      </c>
      <c r="AM17709">
        <v>88</v>
      </c>
      <c r="AN17709">
        <v>88</v>
      </c>
      <c r="AO17709">
        <v>90</v>
      </c>
      <c r="AP17709">
        <v>91</v>
      </c>
      <c r="AQ17709">
        <v>92</v>
      </c>
    </row>
    <row r="17710" spans="1:43" hidden="1" x14ac:dyDescent="0.25">
      <c r="A17710">
        <v>11</v>
      </c>
      <c r="B17710" t="s">
        <v>316</v>
      </c>
      <c r="C17710">
        <v>114</v>
      </c>
      <c r="D17710" t="s">
        <v>326</v>
      </c>
      <c r="E17710">
        <v>11402</v>
      </c>
      <c r="F17710" t="s">
        <v>328</v>
      </c>
      <c r="G17710">
        <v>2</v>
      </c>
      <c r="H17710">
        <v>2</v>
      </c>
      <c r="I17710" t="s">
        <v>59</v>
      </c>
      <c r="J17710">
        <v>52</v>
      </c>
      <c r="K17710">
        <v>52</v>
      </c>
      <c r="L17710">
        <v>51</v>
      </c>
      <c r="M17710">
        <v>54</v>
      </c>
      <c r="N17710">
        <v>56</v>
      </c>
      <c r="O17710">
        <v>57</v>
      </c>
      <c r="P17710">
        <v>57</v>
      </c>
      <c r="Q17710">
        <v>57</v>
      </c>
      <c r="R17710">
        <v>57</v>
      </c>
      <c r="S17710">
        <v>58</v>
      </c>
      <c r="T17710">
        <v>59</v>
      </c>
      <c r="U17710">
        <v>62</v>
      </c>
      <c r="V17710">
        <v>64</v>
      </c>
      <c r="W17710">
        <v>67</v>
      </c>
      <c r="X17710">
        <v>72</v>
      </c>
      <c r="Y17710">
        <v>82</v>
      </c>
      <c r="Z17710">
        <v>85</v>
      </c>
      <c r="AA17710">
        <v>90</v>
      </c>
      <c r="AB17710">
        <v>96</v>
      </c>
      <c r="AC17710">
        <v>98</v>
      </c>
      <c r="AD17710">
        <v>101</v>
      </c>
      <c r="AE17710">
        <v>103</v>
      </c>
      <c r="AF17710">
        <v>105</v>
      </c>
      <c r="AG17710">
        <v>107</v>
      </c>
      <c r="AH17710">
        <v>108</v>
      </c>
      <c r="AI17710">
        <v>108</v>
      </c>
      <c r="AJ17710">
        <v>109</v>
      </c>
      <c r="AK17710">
        <v>110</v>
      </c>
      <c r="AL17710">
        <v>111</v>
      </c>
      <c r="AM17710">
        <v>112</v>
      </c>
      <c r="AN17710">
        <v>112</v>
      </c>
      <c r="AO17710">
        <v>112</v>
      </c>
      <c r="AP17710">
        <v>112</v>
      </c>
      <c r="AQ17710">
        <v>112</v>
      </c>
    </row>
    <row r="17711" spans="1:43" hidden="1" x14ac:dyDescent="0.25">
      <c r="A17711">
        <v>11</v>
      </c>
      <c r="B17711" t="s">
        <v>316</v>
      </c>
      <c r="C17711">
        <v>114</v>
      </c>
      <c r="D17711" t="s">
        <v>326</v>
      </c>
      <c r="E17711">
        <v>11402</v>
      </c>
      <c r="F17711" t="s">
        <v>328</v>
      </c>
      <c r="G17711">
        <v>2</v>
      </c>
      <c r="H17711">
        <v>2</v>
      </c>
      <c r="I17711" t="s">
        <v>60</v>
      </c>
      <c r="J17711">
        <v>38</v>
      </c>
      <c r="K17711">
        <v>38</v>
      </c>
      <c r="L17711">
        <v>38</v>
      </c>
      <c r="M17711">
        <v>40</v>
      </c>
      <c r="N17711">
        <v>41</v>
      </c>
      <c r="O17711">
        <v>42</v>
      </c>
      <c r="P17711">
        <v>43</v>
      </c>
      <c r="Q17711">
        <v>45</v>
      </c>
      <c r="R17711">
        <v>46</v>
      </c>
      <c r="S17711">
        <v>46</v>
      </c>
      <c r="T17711">
        <v>49</v>
      </c>
      <c r="U17711">
        <v>51</v>
      </c>
      <c r="V17711">
        <v>50</v>
      </c>
      <c r="W17711">
        <v>51</v>
      </c>
      <c r="X17711">
        <v>53</v>
      </c>
      <c r="Y17711">
        <v>53</v>
      </c>
      <c r="Z17711">
        <v>58</v>
      </c>
      <c r="AA17711">
        <v>58</v>
      </c>
      <c r="AB17711">
        <v>62</v>
      </c>
      <c r="AC17711">
        <v>66</v>
      </c>
      <c r="AD17711">
        <v>72</v>
      </c>
      <c r="AE17711">
        <v>76</v>
      </c>
      <c r="AF17711">
        <v>82</v>
      </c>
      <c r="AG17711">
        <v>87</v>
      </c>
      <c r="AH17711">
        <v>91</v>
      </c>
      <c r="AI17711">
        <v>93</v>
      </c>
      <c r="AJ17711">
        <v>95</v>
      </c>
      <c r="AK17711">
        <v>97</v>
      </c>
      <c r="AL17711">
        <v>97</v>
      </c>
      <c r="AM17711">
        <v>98</v>
      </c>
      <c r="AN17711">
        <v>99</v>
      </c>
      <c r="AO17711">
        <v>99</v>
      </c>
      <c r="AP17711">
        <v>100</v>
      </c>
      <c r="AQ17711">
        <v>101</v>
      </c>
    </row>
    <row r="17712" spans="1:43" hidden="1" x14ac:dyDescent="0.25">
      <c r="A17712">
        <v>11</v>
      </c>
      <c r="B17712" t="s">
        <v>316</v>
      </c>
      <c r="C17712">
        <v>114</v>
      </c>
      <c r="D17712" t="s">
        <v>326</v>
      </c>
      <c r="E17712">
        <v>11402</v>
      </c>
      <c r="F17712" t="s">
        <v>328</v>
      </c>
      <c r="G17712">
        <v>2</v>
      </c>
      <c r="H17712">
        <v>2</v>
      </c>
      <c r="I17712" t="s">
        <v>61</v>
      </c>
      <c r="J17712">
        <v>28</v>
      </c>
      <c r="K17712">
        <v>30</v>
      </c>
      <c r="L17712">
        <v>32</v>
      </c>
      <c r="M17712">
        <v>31</v>
      </c>
      <c r="N17712">
        <v>30</v>
      </c>
      <c r="O17712">
        <v>32</v>
      </c>
      <c r="P17712">
        <v>32</v>
      </c>
      <c r="Q17712">
        <v>32</v>
      </c>
      <c r="R17712">
        <v>32</v>
      </c>
      <c r="S17712">
        <v>32</v>
      </c>
      <c r="T17712">
        <v>31</v>
      </c>
      <c r="U17712">
        <v>33</v>
      </c>
      <c r="V17712">
        <v>32</v>
      </c>
      <c r="W17712">
        <v>34</v>
      </c>
      <c r="X17712">
        <v>35</v>
      </c>
      <c r="Y17712">
        <v>36</v>
      </c>
      <c r="Z17712">
        <v>35</v>
      </c>
      <c r="AA17712">
        <v>33</v>
      </c>
      <c r="AB17712">
        <v>34</v>
      </c>
      <c r="AC17712">
        <v>35</v>
      </c>
      <c r="AD17712">
        <v>36</v>
      </c>
      <c r="AE17712">
        <v>36</v>
      </c>
      <c r="AF17712">
        <v>38</v>
      </c>
      <c r="AG17712">
        <v>41</v>
      </c>
      <c r="AH17712">
        <v>45</v>
      </c>
      <c r="AI17712">
        <v>48</v>
      </c>
      <c r="AJ17712">
        <v>51</v>
      </c>
      <c r="AK17712">
        <v>54</v>
      </c>
      <c r="AL17712">
        <v>58</v>
      </c>
      <c r="AM17712">
        <v>61</v>
      </c>
      <c r="AN17712">
        <v>62</v>
      </c>
      <c r="AO17712">
        <v>64</v>
      </c>
      <c r="AP17712">
        <v>65</v>
      </c>
      <c r="AQ17712">
        <v>65</v>
      </c>
    </row>
    <row r="17713" spans="1:43" hidden="1" x14ac:dyDescent="0.25">
      <c r="A17713">
        <v>11</v>
      </c>
      <c r="B17713" t="s">
        <v>316</v>
      </c>
      <c r="C17713">
        <v>114</v>
      </c>
      <c r="D17713" t="s">
        <v>326</v>
      </c>
      <c r="E17713">
        <v>11402</v>
      </c>
      <c r="F17713" t="s">
        <v>328</v>
      </c>
      <c r="G17713">
        <v>2</v>
      </c>
      <c r="H17713">
        <v>2</v>
      </c>
      <c r="I17713" t="s">
        <v>62</v>
      </c>
      <c r="J17713">
        <v>25</v>
      </c>
      <c r="K17713">
        <v>27</v>
      </c>
      <c r="L17713">
        <v>29</v>
      </c>
      <c r="M17713">
        <v>31</v>
      </c>
      <c r="N17713">
        <v>33</v>
      </c>
      <c r="O17713">
        <v>36</v>
      </c>
      <c r="P17713">
        <v>39</v>
      </c>
      <c r="Q17713">
        <v>42</v>
      </c>
      <c r="R17713">
        <v>45</v>
      </c>
      <c r="S17713">
        <v>48</v>
      </c>
      <c r="T17713">
        <v>50</v>
      </c>
      <c r="U17713">
        <v>53</v>
      </c>
      <c r="V17713">
        <v>56</v>
      </c>
      <c r="W17713">
        <v>60</v>
      </c>
      <c r="X17713">
        <v>63</v>
      </c>
      <c r="Y17713">
        <v>66</v>
      </c>
      <c r="Z17713">
        <v>68</v>
      </c>
      <c r="AA17713">
        <v>71</v>
      </c>
      <c r="AB17713">
        <v>74</v>
      </c>
      <c r="AC17713">
        <v>76</v>
      </c>
      <c r="AD17713">
        <v>79</v>
      </c>
      <c r="AE17713">
        <v>81</v>
      </c>
      <c r="AF17713">
        <v>83</v>
      </c>
      <c r="AG17713">
        <v>85</v>
      </c>
      <c r="AH17713">
        <v>87</v>
      </c>
      <c r="AI17713">
        <v>90</v>
      </c>
      <c r="AJ17713">
        <v>92</v>
      </c>
      <c r="AK17713">
        <v>95</v>
      </c>
      <c r="AL17713">
        <v>99</v>
      </c>
      <c r="AM17713">
        <v>104</v>
      </c>
      <c r="AN17713">
        <v>109</v>
      </c>
      <c r="AO17713">
        <v>115</v>
      </c>
      <c r="AP17713">
        <v>120</v>
      </c>
      <c r="AQ17713">
        <v>126</v>
      </c>
    </row>
    <row r="17714" spans="1:43" hidden="1" x14ac:dyDescent="0.25">
      <c r="A17714">
        <v>12</v>
      </c>
      <c r="B17714" t="s">
        <v>329</v>
      </c>
      <c r="C17714">
        <v>121</v>
      </c>
      <c r="D17714" t="s">
        <v>330</v>
      </c>
      <c r="E17714">
        <v>12101</v>
      </c>
      <c r="F17714" t="s">
        <v>331</v>
      </c>
      <c r="G17714">
        <v>1</v>
      </c>
      <c r="H17714">
        <v>1</v>
      </c>
      <c r="I17714" t="s">
        <v>45</v>
      </c>
      <c r="J17714">
        <v>900</v>
      </c>
      <c r="K17714">
        <v>890</v>
      </c>
      <c r="L17714">
        <v>856</v>
      </c>
      <c r="M17714">
        <v>852</v>
      </c>
      <c r="N17714">
        <v>865</v>
      </c>
      <c r="O17714">
        <v>867</v>
      </c>
      <c r="P17714">
        <v>887</v>
      </c>
      <c r="Q17714">
        <v>899</v>
      </c>
      <c r="R17714">
        <v>892</v>
      </c>
      <c r="S17714">
        <v>876</v>
      </c>
      <c r="T17714">
        <v>849</v>
      </c>
      <c r="U17714">
        <v>820</v>
      </c>
      <c r="V17714">
        <v>808</v>
      </c>
      <c r="W17714">
        <v>830</v>
      </c>
      <c r="X17714">
        <v>808</v>
      </c>
      <c r="Y17714">
        <v>757</v>
      </c>
      <c r="Z17714">
        <v>739</v>
      </c>
      <c r="AA17714">
        <v>746</v>
      </c>
      <c r="AB17714">
        <v>756</v>
      </c>
      <c r="AC17714">
        <v>759</v>
      </c>
      <c r="AD17714">
        <v>760</v>
      </c>
      <c r="AE17714">
        <v>756</v>
      </c>
      <c r="AF17714">
        <v>753</v>
      </c>
      <c r="AG17714">
        <v>749</v>
      </c>
      <c r="AH17714">
        <v>746</v>
      </c>
      <c r="AI17714">
        <v>741</v>
      </c>
      <c r="AJ17714">
        <v>737</v>
      </c>
      <c r="AK17714">
        <v>732</v>
      </c>
      <c r="AL17714">
        <v>723</v>
      </c>
      <c r="AM17714">
        <v>723</v>
      </c>
      <c r="AN17714">
        <v>718</v>
      </c>
      <c r="AO17714">
        <v>712</v>
      </c>
      <c r="AP17714">
        <v>707</v>
      </c>
      <c r="AQ17714">
        <v>703</v>
      </c>
    </row>
    <row r="17715" spans="1:43" hidden="1" x14ac:dyDescent="0.25">
      <c r="A17715">
        <v>12</v>
      </c>
      <c r="B17715" t="s">
        <v>329</v>
      </c>
      <c r="C17715">
        <v>121</v>
      </c>
      <c r="D17715" t="s">
        <v>330</v>
      </c>
      <c r="E17715">
        <v>12101</v>
      </c>
      <c r="F17715" t="s">
        <v>331</v>
      </c>
      <c r="G17715">
        <v>1</v>
      </c>
      <c r="H17715">
        <v>1</v>
      </c>
      <c r="I17715" t="s">
        <v>46</v>
      </c>
      <c r="J17715">
        <v>3796</v>
      </c>
      <c r="K17715">
        <v>3714</v>
      </c>
      <c r="L17715">
        <v>3651</v>
      </c>
      <c r="M17715">
        <v>3569</v>
      </c>
      <c r="N17715">
        <v>3495</v>
      </c>
      <c r="O17715">
        <v>3465</v>
      </c>
      <c r="P17715">
        <v>3444</v>
      </c>
      <c r="Q17715">
        <v>3474</v>
      </c>
      <c r="R17715">
        <v>3515</v>
      </c>
      <c r="S17715">
        <v>3545</v>
      </c>
      <c r="T17715">
        <v>3559</v>
      </c>
      <c r="U17715">
        <v>3516</v>
      </c>
      <c r="V17715">
        <v>3437</v>
      </c>
      <c r="W17715">
        <v>3354</v>
      </c>
      <c r="X17715">
        <v>3310</v>
      </c>
      <c r="Y17715">
        <v>3280</v>
      </c>
      <c r="Z17715">
        <v>3234</v>
      </c>
      <c r="AA17715">
        <v>3179</v>
      </c>
      <c r="AB17715">
        <v>3111</v>
      </c>
      <c r="AC17715">
        <v>3050</v>
      </c>
      <c r="AD17715">
        <v>3035</v>
      </c>
      <c r="AE17715">
        <v>3042</v>
      </c>
      <c r="AF17715">
        <v>3042</v>
      </c>
      <c r="AG17715">
        <v>3036</v>
      </c>
      <c r="AH17715">
        <v>3026</v>
      </c>
      <c r="AI17715">
        <v>3013</v>
      </c>
      <c r="AJ17715">
        <v>2996</v>
      </c>
      <c r="AK17715">
        <v>2979</v>
      </c>
      <c r="AL17715">
        <v>2960</v>
      </c>
      <c r="AM17715">
        <v>2937</v>
      </c>
      <c r="AN17715">
        <v>2919</v>
      </c>
      <c r="AO17715">
        <v>2901</v>
      </c>
      <c r="AP17715">
        <v>2884</v>
      </c>
      <c r="AQ17715">
        <v>2873</v>
      </c>
    </row>
    <row r="17716" spans="1:43" hidden="1" x14ac:dyDescent="0.25">
      <c r="A17716">
        <v>12</v>
      </c>
      <c r="B17716" t="s">
        <v>329</v>
      </c>
      <c r="C17716">
        <v>121</v>
      </c>
      <c r="D17716" t="s">
        <v>330</v>
      </c>
      <c r="E17716">
        <v>12101</v>
      </c>
      <c r="F17716" t="s">
        <v>331</v>
      </c>
      <c r="G17716">
        <v>1</v>
      </c>
      <c r="H17716">
        <v>1</v>
      </c>
      <c r="I17716" t="s">
        <v>47</v>
      </c>
      <c r="J17716">
        <v>5046</v>
      </c>
      <c r="K17716">
        <v>5005</v>
      </c>
      <c r="L17716">
        <v>4966</v>
      </c>
      <c r="M17716">
        <v>4911</v>
      </c>
      <c r="N17716">
        <v>4834</v>
      </c>
      <c r="O17716">
        <v>4733</v>
      </c>
      <c r="P17716">
        <v>4642</v>
      </c>
      <c r="Q17716">
        <v>4539</v>
      </c>
      <c r="R17716">
        <v>4443</v>
      </c>
      <c r="S17716">
        <v>4384</v>
      </c>
      <c r="T17716">
        <v>4348</v>
      </c>
      <c r="U17716">
        <v>4346</v>
      </c>
      <c r="V17716">
        <v>4379</v>
      </c>
      <c r="W17716">
        <v>4408</v>
      </c>
      <c r="X17716">
        <v>4416</v>
      </c>
      <c r="Y17716">
        <v>4395</v>
      </c>
      <c r="Z17716">
        <v>4353</v>
      </c>
      <c r="AA17716">
        <v>4288</v>
      </c>
      <c r="AB17716">
        <v>4257</v>
      </c>
      <c r="AC17716">
        <v>4200</v>
      </c>
      <c r="AD17716">
        <v>4119</v>
      </c>
      <c r="AE17716">
        <v>4041</v>
      </c>
      <c r="AF17716">
        <v>3968</v>
      </c>
      <c r="AG17716">
        <v>3880</v>
      </c>
      <c r="AH17716">
        <v>3814</v>
      </c>
      <c r="AI17716">
        <v>3797</v>
      </c>
      <c r="AJ17716">
        <v>3798</v>
      </c>
      <c r="AK17716">
        <v>3799</v>
      </c>
      <c r="AL17716">
        <v>3790</v>
      </c>
      <c r="AM17716">
        <v>3772</v>
      </c>
      <c r="AN17716">
        <v>3755</v>
      </c>
      <c r="AO17716">
        <v>3734</v>
      </c>
      <c r="AP17716">
        <v>3718</v>
      </c>
      <c r="AQ17716">
        <v>3694</v>
      </c>
    </row>
    <row r="17717" spans="1:43" hidden="1" x14ac:dyDescent="0.25">
      <c r="A17717">
        <v>12</v>
      </c>
      <c r="B17717" t="s">
        <v>329</v>
      </c>
      <c r="C17717">
        <v>121</v>
      </c>
      <c r="D17717" t="s">
        <v>330</v>
      </c>
      <c r="E17717">
        <v>12101</v>
      </c>
      <c r="F17717" t="s">
        <v>331</v>
      </c>
      <c r="G17717">
        <v>1</v>
      </c>
      <c r="H17717">
        <v>1</v>
      </c>
      <c r="I17717" t="s">
        <v>48</v>
      </c>
      <c r="J17717">
        <v>5240</v>
      </c>
      <c r="K17717">
        <v>5215</v>
      </c>
      <c r="L17717">
        <v>5144</v>
      </c>
      <c r="M17717">
        <v>5079</v>
      </c>
      <c r="N17717">
        <v>5024</v>
      </c>
      <c r="O17717">
        <v>4990</v>
      </c>
      <c r="P17717">
        <v>4961</v>
      </c>
      <c r="Q17717">
        <v>4926</v>
      </c>
      <c r="R17717">
        <v>4882</v>
      </c>
      <c r="S17717">
        <v>4813</v>
      </c>
      <c r="T17717">
        <v>4726</v>
      </c>
      <c r="U17717">
        <v>4638</v>
      </c>
      <c r="V17717">
        <v>4544</v>
      </c>
      <c r="W17717">
        <v>4461</v>
      </c>
      <c r="X17717">
        <v>4409</v>
      </c>
      <c r="Y17717">
        <v>4389</v>
      </c>
      <c r="Z17717">
        <v>4418</v>
      </c>
      <c r="AA17717">
        <v>4486</v>
      </c>
      <c r="AB17717">
        <v>4557</v>
      </c>
      <c r="AC17717">
        <v>4577</v>
      </c>
      <c r="AD17717">
        <v>4561</v>
      </c>
      <c r="AE17717">
        <v>4494</v>
      </c>
      <c r="AF17717">
        <v>4403</v>
      </c>
      <c r="AG17717">
        <v>4346</v>
      </c>
      <c r="AH17717">
        <v>4277</v>
      </c>
      <c r="AI17717">
        <v>4191</v>
      </c>
      <c r="AJ17717">
        <v>4108</v>
      </c>
      <c r="AK17717">
        <v>4039</v>
      </c>
      <c r="AL17717">
        <v>3949</v>
      </c>
      <c r="AM17717">
        <v>3875</v>
      </c>
      <c r="AN17717">
        <v>3857</v>
      </c>
      <c r="AO17717">
        <v>3862</v>
      </c>
      <c r="AP17717">
        <v>3861</v>
      </c>
      <c r="AQ17717">
        <v>3854</v>
      </c>
    </row>
    <row r="17718" spans="1:43" hidden="1" x14ac:dyDescent="0.25">
      <c r="A17718">
        <v>12</v>
      </c>
      <c r="B17718" t="s">
        <v>329</v>
      </c>
      <c r="C17718">
        <v>121</v>
      </c>
      <c r="D17718" t="s">
        <v>330</v>
      </c>
      <c r="E17718">
        <v>12101</v>
      </c>
      <c r="F17718" t="s">
        <v>331</v>
      </c>
      <c r="G17718">
        <v>1</v>
      </c>
      <c r="H17718">
        <v>1</v>
      </c>
      <c r="I17718" t="s">
        <v>49</v>
      </c>
      <c r="J17718">
        <v>4584</v>
      </c>
      <c r="K17718">
        <v>4648</v>
      </c>
      <c r="L17718">
        <v>4767</v>
      </c>
      <c r="M17718">
        <v>4884</v>
      </c>
      <c r="N17718">
        <v>4969</v>
      </c>
      <c r="O17718">
        <v>5021</v>
      </c>
      <c r="P17718">
        <v>5006</v>
      </c>
      <c r="Q17718">
        <v>4950</v>
      </c>
      <c r="R17718">
        <v>4900</v>
      </c>
      <c r="S17718">
        <v>4864</v>
      </c>
      <c r="T17718">
        <v>4840</v>
      </c>
      <c r="U17718">
        <v>4828</v>
      </c>
      <c r="V17718">
        <v>4800</v>
      </c>
      <c r="W17718">
        <v>4771</v>
      </c>
      <c r="X17718">
        <v>4721</v>
      </c>
      <c r="Y17718">
        <v>4666</v>
      </c>
      <c r="Z17718">
        <v>4615</v>
      </c>
      <c r="AA17718">
        <v>4572</v>
      </c>
      <c r="AB17718">
        <v>4528</v>
      </c>
      <c r="AC17718">
        <v>4477</v>
      </c>
      <c r="AD17718">
        <v>4441</v>
      </c>
      <c r="AE17718">
        <v>4433</v>
      </c>
      <c r="AF17718">
        <v>4467</v>
      </c>
      <c r="AG17718">
        <v>4505</v>
      </c>
      <c r="AH17718">
        <v>4509</v>
      </c>
      <c r="AI17718">
        <v>4486</v>
      </c>
      <c r="AJ17718">
        <v>4421</v>
      </c>
      <c r="AK17718">
        <v>4339</v>
      </c>
      <c r="AL17718">
        <v>4281</v>
      </c>
      <c r="AM17718">
        <v>4212</v>
      </c>
      <c r="AN17718">
        <v>4131</v>
      </c>
      <c r="AO17718">
        <v>4048</v>
      </c>
      <c r="AP17718">
        <v>3983</v>
      </c>
      <c r="AQ17718">
        <v>3902</v>
      </c>
    </row>
    <row r="17719" spans="1:43" hidden="1" x14ac:dyDescent="0.25">
      <c r="A17719">
        <v>12</v>
      </c>
      <c r="B17719" t="s">
        <v>329</v>
      </c>
      <c r="C17719">
        <v>121</v>
      </c>
      <c r="D17719" t="s">
        <v>330</v>
      </c>
      <c r="E17719">
        <v>12101</v>
      </c>
      <c r="F17719" t="s">
        <v>331</v>
      </c>
      <c r="G17719">
        <v>1</v>
      </c>
      <c r="H17719">
        <v>1</v>
      </c>
      <c r="I17719" t="s">
        <v>50</v>
      </c>
      <c r="J17719">
        <v>4585</v>
      </c>
      <c r="K17719">
        <v>4524</v>
      </c>
      <c r="L17719">
        <v>4440</v>
      </c>
      <c r="M17719">
        <v>4351</v>
      </c>
      <c r="N17719">
        <v>4307</v>
      </c>
      <c r="O17719">
        <v>4314</v>
      </c>
      <c r="P17719">
        <v>4393</v>
      </c>
      <c r="Q17719">
        <v>4518</v>
      </c>
      <c r="R17719">
        <v>4650</v>
      </c>
      <c r="S17719">
        <v>4759</v>
      </c>
      <c r="T17719">
        <v>4826</v>
      </c>
      <c r="U17719">
        <v>4816</v>
      </c>
      <c r="V17719">
        <v>4772</v>
      </c>
      <c r="W17719">
        <v>4731</v>
      </c>
      <c r="X17719">
        <v>4707</v>
      </c>
      <c r="Y17719">
        <v>4719</v>
      </c>
      <c r="Z17719">
        <v>4773</v>
      </c>
      <c r="AA17719">
        <v>4818</v>
      </c>
      <c r="AB17719">
        <v>4851</v>
      </c>
      <c r="AC17719">
        <v>4805</v>
      </c>
      <c r="AD17719">
        <v>4712</v>
      </c>
      <c r="AE17719">
        <v>4601</v>
      </c>
      <c r="AF17719">
        <v>4485</v>
      </c>
      <c r="AG17719">
        <v>4376</v>
      </c>
      <c r="AH17719">
        <v>4305</v>
      </c>
      <c r="AI17719">
        <v>4263</v>
      </c>
      <c r="AJ17719">
        <v>4253</v>
      </c>
      <c r="AK17719">
        <v>4289</v>
      </c>
      <c r="AL17719">
        <v>4328</v>
      </c>
      <c r="AM17719">
        <v>4332</v>
      </c>
      <c r="AN17719">
        <v>4321</v>
      </c>
      <c r="AO17719">
        <v>4254</v>
      </c>
      <c r="AP17719">
        <v>4175</v>
      </c>
      <c r="AQ17719">
        <v>4112</v>
      </c>
    </row>
    <row r="17720" spans="1:43" hidden="1" x14ac:dyDescent="0.25">
      <c r="A17720">
        <v>12</v>
      </c>
      <c r="B17720" t="s">
        <v>329</v>
      </c>
      <c r="C17720">
        <v>121</v>
      </c>
      <c r="D17720" t="s">
        <v>330</v>
      </c>
      <c r="E17720">
        <v>12101</v>
      </c>
      <c r="F17720" t="s">
        <v>331</v>
      </c>
      <c r="G17720">
        <v>1</v>
      </c>
      <c r="H17720">
        <v>1</v>
      </c>
      <c r="I17720" t="s">
        <v>51</v>
      </c>
      <c r="J17720">
        <v>4576</v>
      </c>
      <c r="K17720">
        <v>4607</v>
      </c>
      <c r="L17720">
        <v>4626</v>
      </c>
      <c r="M17720">
        <v>4650</v>
      </c>
      <c r="N17720">
        <v>4670</v>
      </c>
      <c r="O17720">
        <v>4674</v>
      </c>
      <c r="P17720">
        <v>4647</v>
      </c>
      <c r="Q17720">
        <v>4586</v>
      </c>
      <c r="R17720">
        <v>4525</v>
      </c>
      <c r="S17720">
        <v>4517</v>
      </c>
      <c r="T17720">
        <v>4559</v>
      </c>
      <c r="U17720">
        <v>4658</v>
      </c>
      <c r="V17720">
        <v>4809</v>
      </c>
      <c r="W17720">
        <v>4970</v>
      </c>
      <c r="X17720">
        <v>5102</v>
      </c>
      <c r="Y17720">
        <v>5217</v>
      </c>
      <c r="Z17720">
        <v>5295</v>
      </c>
      <c r="AA17720">
        <v>5341</v>
      </c>
      <c r="AB17720">
        <v>5384</v>
      </c>
      <c r="AC17720">
        <v>5383</v>
      </c>
      <c r="AD17720">
        <v>5365</v>
      </c>
      <c r="AE17720">
        <v>5338</v>
      </c>
      <c r="AF17720">
        <v>5304</v>
      </c>
      <c r="AG17720">
        <v>5251</v>
      </c>
      <c r="AH17720">
        <v>5173</v>
      </c>
      <c r="AI17720">
        <v>5065</v>
      </c>
      <c r="AJ17720">
        <v>4957</v>
      </c>
      <c r="AK17720">
        <v>4838</v>
      </c>
      <c r="AL17720">
        <v>4733</v>
      </c>
      <c r="AM17720">
        <v>4664</v>
      </c>
      <c r="AN17720">
        <v>4615</v>
      </c>
      <c r="AO17720">
        <v>4612</v>
      </c>
      <c r="AP17720">
        <v>4650</v>
      </c>
      <c r="AQ17720">
        <v>4683</v>
      </c>
    </row>
    <row r="17721" spans="1:43" hidden="1" x14ac:dyDescent="0.25">
      <c r="A17721">
        <v>12</v>
      </c>
      <c r="B17721" t="s">
        <v>329</v>
      </c>
      <c r="C17721">
        <v>121</v>
      </c>
      <c r="D17721" t="s">
        <v>330</v>
      </c>
      <c r="E17721">
        <v>12101</v>
      </c>
      <c r="F17721" t="s">
        <v>331</v>
      </c>
      <c r="G17721">
        <v>1</v>
      </c>
      <c r="H17721">
        <v>1</v>
      </c>
      <c r="I17721" t="s">
        <v>52</v>
      </c>
      <c r="J17721">
        <v>4422</v>
      </c>
      <c r="K17721">
        <v>4389</v>
      </c>
      <c r="L17721">
        <v>4408</v>
      </c>
      <c r="M17721">
        <v>4452</v>
      </c>
      <c r="N17721">
        <v>4522</v>
      </c>
      <c r="O17721">
        <v>4582</v>
      </c>
      <c r="P17721">
        <v>4648</v>
      </c>
      <c r="Q17721">
        <v>4696</v>
      </c>
      <c r="R17721">
        <v>4745</v>
      </c>
      <c r="S17721">
        <v>4799</v>
      </c>
      <c r="T17721">
        <v>4835</v>
      </c>
      <c r="U17721">
        <v>4832</v>
      </c>
      <c r="V17721">
        <v>4810</v>
      </c>
      <c r="W17721">
        <v>4792</v>
      </c>
      <c r="X17721">
        <v>4817</v>
      </c>
      <c r="Y17721">
        <v>4903</v>
      </c>
      <c r="Z17721">
        <v>5084</v>
      </c>
      <c r="AA17721">
        <v>5305</v>
      </c>
      <c r="AB17721">
        <v>5533</v>
      </c>
      <c r="AC17721">
        <v>5708</v>
      </c>
      <c r="AD17721">
        <v>5808</v>
      </c>
      <c r="AE17721">
        <v>5839</v>
      </c>
      <c r="AF17721">
        <v>5820</v>
      </c>
      <c r="AG17721">
        <v>5792</v>
      </c>
      <c r="AH17721">
        <v>5760</v>
      </c>
      <c r="AI17721">
        <v>5731</v>
      </c>
      <c r="AJ17721">
        <v>5708</v>
      </c>
      <c r="AK17721">
        <v>5670</v>
      </c>
      <c r="AL17721">
        <v>5618</v>
      </c>
      <c r="AM17721">
        <v>5538</v>
      </c>
      <c r="AN17721">
        <v>5428</v>
      </c>
      <c r="AO17721">
        <v>5312</v>
      </c>
      <c r="AP17721">
        <v>5198</v>
      </c>
      <c r="AQ17721">
        <v>5097</v>
      </c>
    </row>
    <row r="17722" spans="1:43" hidden="1" x14ac:dyDescent="0.25">
      <c r="A17722">
        <v>12</v>
      </c>
      <c r="B17722" t="s">
        <v>329</v>
      </c>
      <c r="C17722">
        <v>121</v>
      </c>
      <c r="D17722" t="s">
        <v>330</v>
      </c>
      <c r="E17722">
        <v>12101</v>
      </c>
      <c r="F17722" t="s">
        <v>331</v>
      </c>
      <c r="G17722">
        <v>1</v>
      </c>
      <c r="H17722">
        <v>1</v>
      </c>
      <c r="I17722" t="s">
        <v>53</v>
      </c>
      <c r="J17722">
        <v>4723</v>
      </c>
      <c r="K17722">
        <v>4643</v>
      </c>
      <c r="L17722">
        <v>4561</v>
      </c>
      <c r="M17722">
        <v>4479</v>
      </c>
      <c r="N17722">
        <v>4384</v>
      </c>
      <c r="O17722">
        <v>4322</v>
      </c>
      <c r="P17722">
        <v>4308</v>
      </c>
      <c r="Q17722">
        <v>4341</v>
      </c>
      <c r="R17722">
        <v>4397</v>
      </c>
      <c r="S17722">
        <v>4480</v>
      </c>
      <c r="T17722">
        <v>4565</v>
      </c>
      <c r="U17722">
        <v>4642</v>
      </c>
      <c r="V17722">
        <v>4712</v>
      </c>
      <c r="W17722">
        <v>4788</v>
      </c>
      <c r="X17722">
        <v>4861</v>
      </c>
      <c r="Y17722">
        <v>4928</v>
      </c>
      <c r="Z17722">
        <v>4987</v>
      </c>
      <c r="AA17722">
        <v>5023</v>
      </c>
      <c r="AB17722">
        <v>5050</v>
      </c>
      <c r="AC17722">
        <v>5098</v>
      </c>
      <c r="AD17722">
        <v>5181</v>
      </c>
      <c r="AE17722">
        <v>5321</v>
      </c>
      <c r="AF17722">
        <v>5509</v>
      </c>
      <c r="AG17722">
        <v>5698</v>
      </c>
      <c r="AH17722">
        <v>5856</v>
      </c>
      <c r="AI17722">
        <v>5959</v>
      </c>
      <c r="AJ17722">
        <v>5996</v>
      </c>
      <c r="AK17722">
        <v>5975</v>
      </c>
      <c r="AL17722">
        <v>5944</v>
      </c>
      <c r="AM17722">
        <v>5918</v>
      </c>
      <c r="AN17722">
        <v>5898</v>
      </c>
      <c r="AO17722">
        <v>5872</v>
      </c>
      <c r="AP17722">
        <v>5832</v>
      </c>
      <c r="AQ17722">
        <v>5781</v>
      </c>
    </row>
    <row r="17723" spans="1:43" hidden="1" x14ac:dyDescent="0.25">
      <c r="A17723">
        <v>12</v>
      </c>
      <c r="B17723" t="s">
        <v>329</v>
      </c>
      <c r="C17723">
        <v>121</v>
      </c>
      <c r="D17723" t="s">
        <v>330</v>
      </c>
      <c r="E17723">
        <v>12101</v>
      </c>
      <c r="F17723" t="s">
        <v>331</v>
      </c>
      <c r="G17723">
        <v>1</v>
      </c>
      <c r="H17723">
        <v>1</v>
      </c>
      <c r="I17723" t="s">
        <v>54</v>
      </c>
      <c r="J17723">
        <v>4882</v>
      </c>
      <c r="K17723">
        <v>4850</v>
      </c>
      <c r="L17723">
        <v>4792</v>
      </c>
      <c r="M17723">
        <v>4725</v>
      </c>
      <c r="N17723">
        <v>4658</v>
      </c>
      <c r="O17723">
        <v>4579</v>
      </c>
      <c r="P17723">
        <v>4514</v>
      </c>
      <c r="Q17723">
        <v>4443</v>
      </c>
      <c r="R17723">
        <v>4368</v>
      </c>
      <c r="S17723">
        <v>4278</v>
      </c>
      <c r="T17723">
        <v>4232</v>
      </c>
      <c r="U17723">
        <v>4221</v>
      </c>
      <c r="V17723">
        <v>4259</v>
      </c>
      <c r="W17723">
        <v>4325</v>
      </c>
      <c r="X17723">
        <v>4422</v>
      </c>
      <c r="Y17723">
        <v>4514</v>
      </c>
      <c r="Z17723">
        <v>4630</v>
      </c>
      <c r="AA17723">
        <v>4740</v>
      </c>
      <c r="AB17723">
        <v>4855</v>
      </c>
      <c r="AC17723">
        <v>4949</v>
      </c>
      <c r="AD17723">
        <v>5013</v>
      </c>
      <c r="AE17723">
        <v>5048</v>
      </c>
      <c r="AF17723">
        <v>5061</v>
      </c>
      <c r="AG17723">
        <v>5059</v>
      </c>
      <c r="AH17723">
        <v>5095</v>
      </c>
      <c r="AI17723">
        <v>5181</v>
      </c>
      <c r="AJ17723">
        <v>5320</v>
      </c>
      <c r="AK17723">
        <v>5505</v>
      </c>
      <c r="AL17723">
        <v>5697</v>
      </c>
      <c r="AM17723">
        <v>5857</v>
      </c>
      <c r="AN17723">
        <v>5968</v>
      </c>
      <c r="AO17723">
        <v>5998</v>
      </c>
      <c r="AP17723">
        <v>5982</v>
      </c>
      <c r="AQ17723">
        <v>5953</v>
      </c>
    </row>
    <row r="17724" spans="1:43" hidden="1" x14ac:dyDescent="0.25">
      <c r="A17724">
        <v>12</v>
      </c>
      <c r="B17724" t="s">
        <v>329</v>
      </c>
      <c r="C17724">
        <v>121</v>
      </c>
      <c r="D17724" t="s">
        <v>330</v>
      </c>
      <c r="E17724">
        <v>12101</v>
      </c>
      <c r="F17724" t="s">
        <v>331</v>
      </c>
      <c r="G17724">
        <v>1</v>
      </c>
      <c r="H17724">
        <v>1</v>
      </c>
      <c r="I17724" t="s">
        <v>55</v>
      </c>
      <c r="J17724">
        <v>4252</v>
      </c>
      <c r="K17724">
        <v>4335</v>
      </c>
      <c r="L17724">
        <v>4400</v>
      </c>
      <c r="M17724">
        <v>4446</v>
      </c>
      <c r="N17724">
        <v>4472</v>
      </c>
      <c r="O17724">
        <v>4478</v>
      </c>
      <c r="P17724">
        <v>4454</v>
      </c>
      <c r="Q17724">
        <v>4419</v>
      </c>
      <c r="R17724">
        <v>4373</v>
      </c>
      <c r="S17724">
        <v>4321</v>
      </c>
      <c r="T17724">
        <v>4266</v>
      </c>
      <c r="U17724">
        <v>4218</v>
      </c>
      <c r="V17724">
        <v>4163</v>
      </c>
      <c r="W17724">
        <v>4105</v>
      </c>
      <c r="X17724">
        <v>4038</v>
      </c>
      <c r="Y17724">
        <v>4010</v>
      </c>
      <c r="Z17724">
        <v>4036</v>
      </c>
      <c r="AA17724">
        <v>4108</v>
      </c>
      <c r="AB17724">
        <v>4204</v>
      </c>
      <c r="AC17724">
        <v>4325</v>
      </c>
      <c r="AD17724">
        <v>4431</v>
      </c>
      <c r="AE17724">
        <v>4531</v>
      </c>
      <c r="AF17724">
        <v>4627</v>
      </c>
      <c r="AG17724">
        <v>4716</v>
      </c>
      <c r="AH17724">
        <v>4801</v>
      </c>
      <c r="AI17724">
        <v>4862</v>
      </c>
      <c r="AJ17724">
        <v>4897</v>
      </c>
      <c r="AK17724">
        <v>4904</v>
      </c>
      <c r="AL17724">
        <v>4908</v>
      </c>
      <c r="AM17724">
        <v>4943</v>
      </c>
      <c r="AN17724">
        <v>5018</v>
      </c>
      <c r="AO17724">
        <v>5164</v>
      </c>
      <c r="AP17724">
        <v>5346</v>
      </c>
      <c r="AQ17724">
        <v>5527</v>
      </c>
    </row>
    <row r="17725" spans="1:43" hidden="1" x14ac:dyDescent="0.25">
      <c r="A17725">
        <v>12</v>
      </c>
      <c r="B17725" t="s">
        <v>329</v>
      </c>
      <c r="C17725">
        <v>121</v>
      </c>
      <c r="D17725" t="s">
        <v>330</v>
      </c>
      <c r="E17725">
        <v>12101</v>
      </c>
      <c r="F17725" t="s">
        <v>331</v>
      </c>
      <c r="G17725">
        <v>1</v>
      </c>
      <c r="H17725">
        <v>1</v>
      </c>
      <c r="I17725" t="s">
        <v>56</v>
      </c>
      <c r="J17725">
        <v>3203</v>
      </c>
      <c r="K17725">
        <v>3371</v>
      </c>
      <c r="L17725">
        <v>3559</v>
      </c>
      <c r="M17725">
        <v>3717</v>
      </c>
      <c r="N17725">
        <v>3840</v>
      </c>
      <c r="O17725">
        <v>3953</v>
      </c>
      <c r="P17725">
        <v>4049</v>
      </c>
      <c r="Q17725">
        <v>4131</v>
      </c>
      <c r="R17725">
        <v>4198</v>
      </c>
      <c r="S17725">
        <v>4245</v>
      </c>
      <c r="T17725">
        <v>4275</v>
      </c>
      <c r="U17725">
        <v>4273</v>
      </c>
      <c r="V17725">
        <v>4254</v>
      </c>
      <c r="W17725">
        <v>4224</v>
      </c>
      <c r="X17725">
        <v>4194</v>
      </c>
      <c r="Y17725">
        <v>4162</v>
      </c>
      <c r="Z17725">
        <v>4133</v>
      </c>
      <c r="AA17725">
        <v>4107</v>
      </c>
      <c r="AB17725">
        <v>4071</v>
      </c>
      <c r="AC17725">
        <v>4015</v>
      </c>
      <c r="AD17725">
        <v>3991</v>
      </c>
      <c r="AE17725">
        <v>4004</v>
      </c>
      <c r="AF17725">
        <v>4067</v>
      </c>
      <c r="AG17725">
        <v>4156</v>
      </c>
      <c r="AH17725">
        <v>4272</v>
      </c>
      <c r="AI17725">
        <v>4381</v>
      </c>
      <c r="AJ17725">
        <v>4488</v>
      </c>
      <c r="AK17725">
        <v>4577</v>
      </c>
      <c r="AL17725">
        <v>4667</v>
      </c>
      <c r="AM17725">
        <v>4749</v>
      </c>
      <c r="AN17725">
        <v>4807</v>
      </c>
      <c r="AO17725">
        <v>4840</v>
      </c>
      <c r="AP17725">
        <v>4847</v>
      </c>
      <c r="AQ17725">
        <v>4849</v>
      </c>
    </row>
    <row r="17726" spans="1:43" hidden="1" x14ac:dyDescent="0.25">
      <c r="A17726">
        <v>12</v>
      </c>
      <c r="B17726" t="s">
        <v>329</v>
      </c>
      <c r="C17726">
        <v>121</v>
      </c>
      <c r="D17726" t="s">
        <v>330</v>
      </c>
      <c r="E17726">
        <v>12101</v>
      </c>
      <c r="F17726" t="s">
        <v>331</v>
      </c>
      <c r="G17726">
        <v>1</v>
      </c>
      <c r="H17726">
        <v>1</v>
      </c>
      <c r="I17726" t="s">
        <v>57</v>
      </c>
      <c r="J17726">
        <v>2414</v>
      </c>
      <c r="K17726">
        <v>2512</v>
      </c>
      <c r="L17726">
        <v>2595</v>
      </c>
      <c r="M17726">
        <v>2703</v>
      </c>
      <c r="N17726">
        <v>2853</v>
      </c>
      <c r="O17726">
        <v>3003</v>
      </c>
      <c r="P17726">
        <v>3176</v>
      </c>
      <c r="Q17726">
        <v>3362</v>
      </c>
      <c r="R17726">
        <v>3529</v>
      </c>
      <c r="S17726">
        <v>3653</v>
      </c>
      <c r="T17726">
        <v>3771</v>
      </c>
      <c r="U17726">
        <v>3877</v>
      </c>
      <c r="V17726">
        <v>3971</v>
      </c>
      <c r="W17726">
        <v>4046</v>
      </c>
      <c r="X17726">
        <v>4100</v>
      </c>
      <c r="Y17726">
        <v>4136</v>
      </c>
      <c r="Z17726">
        <v>4136</v>
      </c>
      <c r="AA17726">
        <v>4126</v>
      </c>
      <c r="AB17726">
        <v>4106</v>
      </c>
      <c r="AC17726">
        <v>4081</v>
      </c>
      <c r="AD17726">
        <v>4048</v>
      </c>
      <c r="AE17726">
        <v>4015</v>
      </c>
      <c r="AF17726">
        <v>3980</v>
      </c>
      <c r="AG17726">
        <v>3939</v>
      </c>
      <c r="AH17726">
        <v>3886</v>
      </c>
      <c r="AI17726">
        <v>3863</v>
      </c>
      <c r="AJ17726">
        <v>3879</v>
      </c>
      <c r="AK17726">
        <v>3947</v>
      </c>
      <c r="AL17726">
        <v>4033</v>
      </c>
      <c r="AM17726">
        <v>4144</v>
      </c>
      <c r="AN17726">
        <v>4247</v>
      </c>
      <c r="AO17726">
        <v>4350</v>
      </c>
      <c r="AP17726">
        <v>4441</v>
      </c>
      <c r="AQ17726">
        <v>4533</v>
      </c>
    </row>
    <row r="17727" spans="1:43" hidden="1" x14ac:dyDescent="0.25">
      <c r="A17727">
        <v>12</v>
      </c>
      <c r="B17727" t="s">
        <v>329</v>
      </c>
      <c r="C17727">
        <v>121</v>
      </c>
      <c r="D17727" t="s">
        <v>330</v>
      </c>
      <c r="E17727">
        <v>12101</v>
      </c>
      <c r="F17727" t="s">
        <v>331</v>
      </c>
      <c r="G17727">
        <v>1</v>
      </c>
      <c r="H17727">
        <v>1</v>
      </c>
      <c r="I17727" t="s">
        <v>58</v>
      </c>
      <c r="J17727">
        <v>1798</v>
      </c>
      <c r="K17727">
        <v>1854</v>
      </c>
      <c r="L17727">
        <v>1919</v>
      </c>
      <c r="M17727">
        <v>1993</v>
      </c>
      <c r="N17727">
        <v>2080</v>
      </c>
      <c r="O17727">
        <v>2180</v>
      </c>
      <c r="P17727">
        <v>2271</v>
      </c>
      <c r="Q17727">
        <v>2359</v>
      </c>
      <c r="R17727">
        <v>2467</v>
      </c>
      <c r="S17727">
        <v>2618</v>
      </c>
      <c r="T17727">
        <v>2767</v>
      </c>
      <c r="U17727">
        <v>2937</v>
      </c>
      <c r="V17727">
        <v>3121</v>
      </c>
      <c r="W17727">
        <v>3286</v>
      </c>
      <c r="X17727">
        <v>3412</v>
      </c>
      <c r="Y17727">
        <v>3533</v>
      </c>
      <c r="Z17727">
        <v>3633</v>
      </c>
      <c r="AA17727">
        <v>3721</v>
      </c>
      <c r="AB17727">
        <v>3797</v>
      </c>
      <c r="AC17727">
        <v>3845</v>
      </c>
      <c r="AD17727">
        <v>3869</v>
      </c>
      <c r="AE17727">
        <v>3870</v>
      </c>
      <c r="AF17727">
        <v>3858</v>
      </c>
      <c r="AG17727">
        <v>3836</v>
      </c>
      <c r="AH17727">
        <v>3814</v>
      </c>
      <c r="AI17727">
        <v>3788</v>
      </c>
      <c r="AJ17727">
        <v>3759</v>
      </c>
      <c r="AK17727">
        <v>3729</v>
      </c>
      <c r="AL17727">
        <v>3691</v>
      </c>
      <c r="AM17727">
        <v>3639</v>
      </c>
      <c r="AN17727">
        <v>3615</v>
      </c>
      <c r="AO17727">
        <v>3635</v>
      </c>
      <c r="AP17727">
        <v>3690</v>
      </c>
      <c r="AQ17727">
        <v>3775</v>
      </c>
    </row>
    <row r="17728" spans="1:43" hidden="1" x14ac:dyDescent="0.25">
      <c r="A17728">
        <v>12</v>
      </c>
      <c r="B17728" t="s">
        <v>329</v>
      </c>
      <c r="C17728">
        <v>121</v>
      </c>
      <c r="D17728" t="s">
        <v>330</v>
      </c>
      <c r="E17728">
        <v>12101</v>
      </c>
      <c r="F17728" t="s">
        <v>331</v>
      </c>
      <c r="G17728">
        <v>1</v>
      </c>
      <c r="H17728">
        <v>1</v>
      </c>
      <c r="I17728" t="s">
        <v>59</v>
      </c>
      <c r="J17728">
        <v>1422</v>
      </c>
      <c r="K17728">
        <v>1448</v>
      </c>
      <c r="L17728">
        <v>1487</v>
      </c>
      <c r="M17728">
        <v>1535</v>
      </c>
      <c r="N17728">
        <v>1584</v>
      </c>
      <c r="O17728">
        <v>1627</v>
      </c>
      <c r="P17728">
        <v>1684</v>
      </c>
      <c r="Q17728">
        <v>1740</v>
      </c>
      <c r="R17728">
        <v>1809</v>
      </c>
      <c r="S17728">
        <v>1891</v>
      </c>
      <c r="T17728">
        <v>1979</v>
      </c>
      <c r="U17728">
        <v>2063</v>
      </c>
      <c r="V17728">
        <v>2140</v>
      </c>
      <c r="W17728">
        <v>2241</v>
      </c>
      <c r="X17728">
        <v>2381</v>
      </c>
      <c r="Y17728">
        <v>2524</v>
      </c>
      <c r="Z17728">
        <v>2685</v>
      </c>
      <c r="AA17728">
        <v>2854</v>
      </c>
      <c r="AB17728">
        <v>3002</v>
      </c>
      <c r="AC17728">
        <v>3116</v>
      </c>
      <c r="AD17728">
        <v>3218</v>
      </c>
      <c r="AE17728">
        <v>3317</v>
      </c>
      <c r="AF17728">
        <v>3396</v>
      </c>
      <c r="AG17728">
        <v>3462</v>
      </c>
      <c r="AH17728">
        <v>3512</v>
      </c>
      <c r="AI17728">
        <v>3539</v>
      </c>
      <c r="AJ17728">
        <v>3542</v>
      </c>
      <c r="AK17728">
        <v>3533</v>
      </c>
      <c r="AL17728">
        <v>3515</v>
      </c>
      <c r="AM17728">
        <v>3492</v>
      </c>
      <c r="AN17728">
        <v>3473</v>
      </c>
      <c r="AO17728">
        <v>3450</v>
      </c>
      <c r="AP17728">
        <v>3424</v>
      </c>
      <c r="AQ17728">
        <v>3392</v>
      </c>
    </row>
    <row r="17729" spans="1:43" hidden="1" x14ac:dyDescent="0.25">
      <c r="A17729">
        <v>12</v>
      </c>
      <c r="B17729" t="s">
        <v>329</v>
      </c>
      <c r="C17729">
        <v>121</v>
      </c>
      <c r="D17729" t="s">
        <v>330</v>
      </c>
      <c r="E17729">
        <v>12101</v>
      </c>
      <c r="F17729" t="s">
        <v>331</v>
      </c>
      <c r="G17729">
        <v>1</v>
      </c>
      <c r="H17729">
        <v>1</v>
      </c>
      <c r="I17729" t="s">
        <v>60</v>
      </c>
      <c r="J17729">
        <v>1184</v>
      </c>
      <c r="K17729">
        <v>1186</v>
      </c>
      <c r="L17729">
        <v>1187</v>
      </c>
      <c r="M17729">
        <v>1186</v>
      </c>
      <c r="N17729">
        <v>1195</v>
      </c>
      <c r="O17729">
        <v>1211</v>
      </c>
      <c r="P17729">
        <v>1242</v>
      </c>
      <c r="Q17729">
        <v>1278</v>
      </c>
      <c r="R17729">
        <v>1328</v>
      </c>
      <c r="S17729">
        <v>1375</v>
      </c>
      <c r="T17729">
        <v>1420</v>
      </c>
      <c r="U17729">
        <v>1468</v>
      </c>
      <c r="V17729">
        <v>1527</v>
      </c>
      <c r="W17729">
        <v>1586</v>
      </c>
      <c r="X17729">
        <v>1660</v>
      </c>
      <c r="Y17729">
        <v>1745</v>
      </c>
      <c r="Z17729">
        <v>1816</v>
      </c>
      <c r="AA17729">
        <v>1887</v>
      </c>
      <c r="AB17729">
        <v>1979</v>
      </c>
      <c r="AC17729">
        <v>2111</v>
      </c>
      <c r="AD17729">
        <v>2242</v>
      </c>
      <c r="AE17729">
        <v>2383</v>
      </c>
      <c r="AF17729">
        <v>2541</v>
      </c>
      <c r="AG17729">
        <v>2679</v>
      </c>
      <c r="AH17729">
        <v>2789</v>
      </c>
      <c r="AI17729">
        <v>2884</v>
      </c>
      <c r="AJ17729">
        <v>2975</v>
      </c>
      <c r="AK17729">
        <v>3054</v>
      </c>
      <c r="AL17729">
        <v>3116</v>
      </c>
      <c r="AM17729">
        <v>3162</v>
      </c>
      <c r="AN17729">
        <v>3190</v>
      </c>
      <c r="AO17729">
        <v>3193</v>
      </c>
      <c r="AP17729">
        <v>3180</v>
      </c>
      <c r="AQ17729">
        <v>3167</v>
      </c>
    </row>
    <row r="17730" spans="1:43" hidden="1" x14ac:dyDescent="0.25">
      <c r="A17730">
        <v>12</v>
      </c>
      <c r="B17730" t="s">
        <v>329</v>
      </c>
      <c r="C17730">
        <v>121</v>
      </c>
      <c r="D17730" t="s">
        <v>330</v>
      </c>
      <c r="E17730">
        <v>12101</v>
      </c>
      <c r="F17730" t="s">
        <v>331</v>
      </c>
      <c r="G17730">
        <v>1</v>
      </c>
      <c r="H17730">
        <v>1</v>
      </c>
      <c r="I17730" t="s">
        <v>61</v>
      </c>
      <c r="J17730">
        <v>759</v>
      </c>
      <c r="K17730">
        <v>794</v>
      </c>
      <c r="L17730">
        <v>836</v>
      </c>
      <c r="M17730">
        <v>866</v>
      </c>
      <c r="N17730">
        <v>887</v>
      </c>
      <c r="O17730">
        <v>900</v>
      </c>
      <c r="P17730">
        <v>906</v>
      </c>
      <c r="Q17730">
        <v>910</v>
      </c>
      <c r="R17730">
        <v>915</v>
      </c>
      <c r="S17730">
        <v>926</v>
      </c>
      <c r="T17730">
        <v>946</v>
      </c>
      <c r="U17730">
        <v>969</v>
      </c>
      <c r="V17730">
        <v>1005</v>
      </c>
      <c r="W17730">
        <v>1044</v>
      </c>
      <c r="X17730">
        <v>1085</v>
      </c>
      <c r="Y17730">
        <v>1127</v>
      </c>
      <c r="Z17730">
        <v>1166</v>
      </c>
      <c r="AA17730">
        <v>1215</v>
      </c>
      <c r="AB17730">
        <v>1266</v>
      </c>
      <c r="AC17730">
        <v>1329</v>
      </c>
      <c r="AD17730">
        <v>1401</v>
      </c>
      <c r="AE17730">
        <v>1466</v>
      </c>
      <c r="AF17730">
        <v>1531</v>
      </c>
      <c r="AG17730">
        <v>1612</v>
      </c>
      <c r="AH17730">
        <v>1726</v>
      </c>
      <c r="AI17730">
        <v>1842</v>
      </c>
      <c r="AJ17730">
        <v>1967</v>
      </c>
      <c r="AK17730">
        <v>2101</v>
      </c>
      <c r="AL17730">
        <v>2224</v>
      </c>
      <c r="AM17730">
        <v>2317</v>
      </c>
      <c r="AN17730">
        <v>2404</v>
      </c>
      <c r="AO17730">
        <v>2488</v>
      </c>
      <c r="AP17730">
        <v>2559</v>
      </c>
      <c r="AQ17730">
        <v>2618</v>
      </c>
    </row>
    <row r="17731" spans="1:43" hidden="1" x14ac:dyDescent="0.25">
      <c r="A17731">
        <v>12</v>
      </c>
      <c r="B17731" t="s">
        <v>329</v>
      </c>
      <c r="C17731">
        <v>121</v>
      </c>
      <c r="D17731" t="s">
        <v>330</v>
      </c>
      <c r="E17731">
        <v>12101</v>
      </c>
      <c r="F17731" t="s">
        <v>331</v>
      </c>
      <c r="G17731">
        <v>1</v>
      </c>
      <c r="H17731">
        <v>1</v>
      </c>
      <c r="I17731" t="s">
        <v>62</v>
      </c>
      <c r="J17731">
        <v>699</v>
      </c>
      <c r="K17731">
        <v>724</v>
      </c>
      <c r="L17731">
        <v>749</v>
      </c>
      <c r="M17731">
        <v>783</v>
      </c>
      <c r="N17731">
        <v>827</v>
      </c>
      <c r="O17731">
        <v>868</v>
      </c>
      <c r="P17731">
        <v>915</v>
      </c>
      <c r="Q17731">
        <v>959</v>
      </c>
      <c r="R17731">
        <v>1007</v>
      </c>
      <c r="S17731">
        <v>1054</v>
      </c>
      <c r="T17731">
        <v>1094</v>
      </c>
      <c r="U17731">
        <v>1138</v>
      </c>
      <c r="V17731">
        <v>1177</v>
      </c>
      <c r="W17731">
        <v>1218</v>
      </c>
      <c r="X17731">
        <v>1261</v>
      </c>
      <c r="Y17731">
        <v>1310</v>
      </c>
      <c r="Z17731">
        <v>1356</v>
      </c>
      <c r="AA17731">
        <v>1409</v>
      </c>
      <c r="AB17731">
        <v>1470</v>
      </c>
      <c r="AC17731">
        <v>1531</v>
      </c>
      <c r="AD17731">
        <v>1595</v>
      </c>
      <c r="AE17731">
        <v>1668</v>
      </c>
      <c r="AF17731">
        <v>1743</v>
      </c>
      <c r="AG17731">
        <v>1830</v>
      </c>
      <c r="AH17731">
        <v>1922</v>
      </c>
      <c r="AI17731">
        <v>2027</v>
      </c>
      <c r="AJ17731">
        <v>2136</v>
      </c>
      <c r="AK17731">
        <v>2241</v>
      </c>
      <c r="AL17731">
        <v>2369</v>
      </c>
      <c r="AM17731">
        <v>2528</v>
      </c>
      <c r="AN17731">
        <v>2698</v>
      </c>
      <c r="AO17731">
        <v>2874</v>
      </c>
      <c r="AP17731">
        <v>3063</v>
      </c>
      <c r="AQ17731">
        <v>3257</v>
      </c>
    </row>
    <row r="17732" spans="1:43" hidden="1" x14ac:dyDescent="0.25">
      <c r="A17732">
        <v>12</v>
      </c>
      <c r="B17732" t="s">
        <v>329</v>
      </c>
      <c r="C17732">
        <v>121</v>
      </c>
      <c r="D17732" t="s">
        <v>330</v>
      </c>
      <c r="E17732">
        <v>12101</v>
      </c>
      <c r="F17732" t="s">
        <v>331</v>
      </c>
      <c r="G17732">
        <v>1</v>
      </c>
      <c r="H17732">
        <v>2</v>
      </c>
      <c r="I17732" t="s">
        <v>45</v>
      </c>
      <c r="J17732">
        <v>17</v>
      </c>
      <c r="K17732">
        <v>20</v>
      </c>
      <c r="L17732">
        <v>22</v>
      </c>
      <c r="M17732">
        <v>24</v>
      </c>
      <c r="N17732">
        <v>26</v>
      </c>
      <c r="O17732">
        <v>27</v>
      </c>
      <c r="P17732">
        <v>30</v>
      </c>
      <c r="Q17732">
        <v>29</v>
      </c>
      <c r="R17732">
        <v>31</v>
      </c>
      <c r="S17732">
        <v>31</v>
      </c>
      <c r="T17732">
        <v>33</v>
      </c>
      <c r="U17732">
        <v>32</v>
      </c>
      <c r="V17732">
        <v>33</v>
      </c>
      <c r="W17732">
        <v>33</v>
      </c>
      <c r="X17732">
        <v>33</v>
      </c>
      <c r="Y17732">
        <v>32</v>
      </c>
      <c r="Z17732">
        <v>29</v>
      </c>
      <c r="AA17732">
        <v>30</v>
      </c>
      <c r="AB17732">
        <v>31</v>
      </c>
      <c r="AC17732">
        <v>32</v>
      </c>
      <c r="AD17732">
        <v>31</v>
      </c>
      <c r="AE17732">
        <v>31</v>
      </c>
      <c r="AF17732">
        <v>30</v>
      </c>
      <c r="AG17732">
        <v>31</v>
      </c>
      <c r="AH17732">
        <v>31</v>
      </c>
      <c r="AI17732">
        <v>30</v>
      </c>
      <c r="AJ17732">
        <v>30</v>
      </c>
      <c r="AK17732">
        <v>31</v>
      </c>
      <c r="AL17732">
        <v>30</v>
      </c>
      <c r="AM17732">
        <v>30</v>
      </c>
      <c r="AN17732">
        <v>31</v>
      </c>
      <c r="AO17732">
        <v>31</v>
      </c>
      <c r="AP17732">
        <v>32</v>
      </c>
      <c r="AQ17732">
        <v>30</v>
      </c>
    </row>
    <row r="17733" spans="1:43" hidden="1" x14ac:dyDescent="0.25">
      <c r="A17733">
        <v>12</v>
      </c>
      <c r="B17733" t="s">
        <v>329</v>
      </c>
      <c r="C17733">
        <v>121</v>
      </c>
      <c r="D17733" t="s">
        <v>330</v>
      </c>
      <c r="E17733">
        <v>12101</v>
      </c>
      <c r="F17733" t="s">
        <v>331</v>
      </c>
      <c r="G17733">
        <v>1</v>
      </c>
      <c r="H17733">
        <v>2</v>
      </c>
      <c r="I17733" t="s">
        <v>46</v>
      </c>
      <c r="J17733">
        <v>101</v>
      </c>
      <c r="K17733">
        <v>107</v>
      </c>
      <c r="L17733">
        <v>111</v>
      </c>
      <c r="M17733">
        <v>117</v>
      </c>
      <c r="N17733">
        <v>120</v>
      </c>
      <c r="O17733">
        <v>126</v>
      </c>
      <c r="P17733">
        <v>130</v>
      </c>
      <c r="Q17733">
        <v>136</v>
      </c>
      <c r="R17733">
        <v>142</v>
      </c>
      <c r="S17733">
        <v>149</v>
      </c>
      <c r="T17733">
        <v>152</v>
      </c>
      <c r="U17733">
        <v>154</v>
      </c>
      <c r="V17733">
        <v>153</v>
      </c>
      <c r="W17733">
        <v>153</v>
      </c>
      <c r="X17733">
        <v>152</v>
      </c>
      <c r="Y17733">
        <v>151</v>
      </c>
      <c r="Z17733">
        <v>147</v>
      </c>
      <c r="AA17733">
        <v>149</v>
      </c>
      <c r="AB17733">
        <v>144</v>
      </c>
      <c r="AC17733">
        <v>144</v>
      </c>
      <c r="AD17733">
        <v>142</v>
      </c>
      <c r="AE17733">
        <v>141</v>
      </c>
      <c r="AF17733">
        <v>143</v>
      </c>
      <c r="AG17733">
        <v>144</v>
      </c>
      <c r="AH17733">
        <v>140</v>
      </c>
      <c r="AI17733">
        <v>140</v>
      </c>
      <c r="AJ17733">
        <v>143</v>
      </c>
      <c r="AK17733">
        <v>144</v>
      </c>
      <c r="AL17733">
        <v>148</v>
      </c>
      <c r="AM17733">
        <v>148</v>
      </c>
      <c r="AN17733">
        <v>147</v>
      </c>
      <c r="AO17733">
        <v>146</v>
      </c>
      <c r="AP17733">
        <v>145</v>
      </c>
      <c r="AQ17733">
        <v>143</v>
      </c>
    </row>
    <row r="17734" spans="1:43" hidden="1" x14ac:dyDescent="0.25">
      <c r="A17734">
        <v>12</v>
      </c>
      <c r="B17734" t="s">
        <v>329</v>
      </c>
      <c r="C17734">
        <v>121</v>
      </c>
      <c r="D17734" t="s">
        <v>330</v>
      </c>
      <c r="E17734">
        <v>12101</v>
      </c>
      <c r="F17734" t="s">
        <v>331</v>
      </c>
      <c r="G17734">
        <v>1</v>
      </c>
      <c r="H17734">
        <v>2</v>
      </c>
      <c r="I17734" t="s">
        <v>47</v>
      </c>
      <c r="J17734">
        <v>118</v>
      </c>
      <c r="K17734">
        <v>131</v>
      </c>
      <c r="L17734">
        <v>137</v>
      </c>
      <c r="M17734">
        <v>147</v>
      </c>
      <c r="N17734">
        <v>152</v>
      </c>
      <c r="O17734">
        <v>158</v>
      </c>
      <c r="P17734">
        <v>161</v>
      </c>
      <c r="Q17734">
        <v>166</v>
      </c>
      <c r="R17734">
        <v>170</v>
      </c>
      <c r="S17734">
        <v>174</v>
      </c>
      <c r="T17734">
        <v>179</v>
      </c>
      <c r="U17734">
        <v>184</v>
      </c>
      <c r="V17734">
        <v>190</v>
      </c>
      <c r="W17734">
        <v>199</v>
      </c>
      <c r="X17734">
        <v>205</v>
      </c>
      <c r="Y17734">
        <v>209</v>
      </c>
      <c r="Z17734">
        <v>203</v>
      </c>
      <c r="AA17734">
        <v>200</v>
      </c>
      <c r="AB17734">
        <v>199</v>
      </c>
      <c r="AC17734">
        <v>195</v>
      </c>
      <c r="AD17734">
        <v>196</v>
      </c>
      <c r="AE17734">
        <v>192</v>
      </c>
      <c r="AF17734">
        <v>190</v>
      </c>
      <c r="AG17734">
        <v>186</v>
      </c>
      <c r="AH17734">
        <v>181</v>
      </c>
      <c r="AI17734">
        <v>179</v>
      </c>
      <c r="AJ17734">
        <v>182</v>
      </c>
      <c r="AK17734">
        <v>181</v>
      </c>
      <c r="AL17734">
        <v>181</v>
      </c>
      <c r="AM17734">
        <v>186</v>
      </c>
      <c r="AN17734">
        <v>184</v>
      </c>
      <c r="AO17734">
        <v>185</v>
      </c>
      <c r="AP17734">
        <v>183</v>
      </c>
      <c r="AQ17734">
        <v>182</v>
      </c>
    </row>
    <row r="17735" spans="1:43" hidden="1" x14ac:dyDescent="0.25">
      <c r="A17735">
        <v>12</v>
      </c>
      <c r="B17735" t="s">
        <v>329</v>
      </c>
      <c r="C17735">
        <v>121</v>
      </c>
      <c r="D17735" t="s">
        <v>330</v>
      </c>
      <c r="E17735">
        <v>12101</v>
      </c>
      <c r="F17735" t="s">
        <v>331</v>
      </c>
      <c r="G17735">
        <v>1</v>
      </c>
      <c r="H17735">
        <v>2</v>
      </c>
      <c r="I17735" t="s">
        <v>48</v>
      </c>
      <c r="J17735">
        <v>110</v>
      </c>
      <c r="K17735">
        <v>120</v>
      </c>
      <c r="L17735">
        <v>127</v>
      </c>
      <c r="M17735">
        <v>135</v>
      </c>
      <c r="N17735">
        <v>143</v>
      </c>
      <c r="O17735">
        <v>147</v>
      </c>
      <c r="P17735">
        <v>154</v>
      </c>
      <c r="Q17735">
        <v>161</v>
      </c>
      <c r="R17735">
        <v>163</v>
      </c>
      <c r="S17735">
        <v>169</v>
      </c>
      <c r="T17735">
        <v>169</v>
      </c>
      <c r="U17735">
        <v>170</v>
      </c>
      <c r="V17735">
        <v>172</v>
      </c>
      <c r="W17735">
        <v>170</v>
      </c>
      <c r="X17735">
        <v>172</v>
      </c>
      <c r="Y17735">
        <v>174</v>
      </c>
      <c r="Z17735">
        <v>174</v>
      </c>
      <c r="AA17735">
        <v>180</v>
      </c>
      <c r="AB17735">
        <v>184</v>
      </c>
      <c r="AC17735">
        <v>184</v>
      </c>
      <c r="AD17735">
        <v>183</v>
      </c>
      <c r="AE17735">
        <v>182</v>
      </c>
      <c r="AF17735">
        <v>180</v>
      </c>
      <c r="AG17735">
        <v>174</v>
      </c>
      <c r="AH17735">
        <v>171</v>
      </c>
      <c r="AI17735">
        <v>166</v>
      </c>
      <c r="AJ17735">
        <v>162</v>
      </c>
      <c r="AK17735">
        <v>161</v>
      </c>
      <c r="AL17735">
        <v>157</v>
      </c>
      <c r="AM17735">
        <v>161</v>
      </c>
      <c r="AN17735">
        <v>160</v>
      </c>
      <c r="AO17735">
        <v>160</v>
      </c>
      <c r="AP17735">
        <v>158</v>
      </c>
      <c r="AQ17735">
        <v>157</v>
      </c>
    </row>
    <row r="17736" spans="1:43" hidden="1" x14ac:dyDescent="0.25">
      <c r="A17736">
        <v>12</v>
      </c>
      <c r="B17736" t="s">
        <v>329</v>
      </c>
      <c r="C17736">
        <v>121</v>
      </c>
      <c r="D17736" t="s">
        <v>330</v>
      </c>
      <c r="E17736">
        <v>12101</v>
      </c>
      <c r="F17736" t="s">
        <v>331</v>
      </c>
      <c r="G17736">
        <v>1</v>
      </c>
      <c r="H17736">
        <v>2</v>
      </c>
      <c r="I17736" t="s">
        <v>49</v>
      </c>
      <c r="J17736">
        <v>307</v>
      </c>
      <c r="K17736">
        <v>338</v>
      </c>
      <c r="L17736">
        <v>369</v>
      </c>
      <c r="M17736">
        <v>397</v>
      </c>
      <c r="N17736">
        <v>429</v>
      </c>
      <c r="O17736">
        <v>443</v>
      </c>
      <c r="P17736">
        <v>460</v>
      </c>
      <c r="Q17736">
        <v>473</v>
      </c>
      <c r="R17736">
        <v>478</v>
      </c>
      <c r="S17736">
        <v>486</v>
      </c>
      <c r="T17736">
        <v>495</v>
      </c>
      <c r="U17736">
        <v>506</v>
      </c>
      <c r="V17736">
        <v>517</v>
      </c>
      <c r="W17736">
        <v>528</v>
      </c>
      <c r="X17736">
        <v>535</v>
      </c>
      <c r="Y17736">
        <v>543</v>
      </c>
      <c r="Z17736">
        <v>540</v>
      </c>
      <c r="AA17736">
        <v>537</v>
      </c>
      <c r="AB17736">
        <v>532</v>
      </c>
      <c r="AC17736">
        <v>527</v>
      </c>
      <c r="AD17736">
        <v>523</v>
      </c>
      <c r="AE17736">
        <v>523</v>
      </c>
      <c r="AF17736">
        <v>527</v>
      </c>
      <c r="AG17736">
        <v>526</v>
      </c>
      <c r="AH17736">
        <v>530</v>
      </c>
      <c r="AI17736">
        <v>530</v>
      </c>
      <c r="AJ17736">
        <v>525</v>
      </c>
      <c r="AK17736">
        <v>511</v>
      </c>
      <c r="AL17736">
        <v>504</v>
      </c>
      <c r="AM17736">
        <v>502</v>
      </c>
      <c r="AN17736">
        <v>493</v>
      </c>
      <c r="AO17736">
        <v>486</v>
      </c>
      <c r="AP17736">
        <v>478</v>
      </c>
      <c r="AQ17736">
        <v>466</v>
      </c>
    </row>
    <row r="17737" spans="1:43" hidden="1" x14ac:dyDescent="0.25">
      <c r="A17737">
        <v>12</v>
      </c>
      <c r="B17737" t="s">
        <v>329</v>
      </c>
      <c r="C17737">
        <v>121</v>
      </c>
      <c r="D17737" t="s">
        <v>330</v>
      </c>
      <c r="E17737">
        <v>12101</v>
      </c>
      <c r="F17737" t="s">
        <v>331</v>
      </c>
      <c r="G17737">
        <v>1</v>
      </c>
      <c r="H17737">
        <v>2</v>
      </c>
      <c r="I17737" t="s">
        <v>50</v>
      </c>
      <c r="J17737">
        <v>391</v>
      </c>
      <c r="K17737">
        <v>395</v>
      </c>
      <c r="L17737">
        <v>395</v>
      </c>
      <c r="M17737">
        <v>393</v>
      </c>
      <c r="N17737">
        <v>392</v>
      </c>
      <c r="O17737">
        <v>399</v>
      </c>
      <c r="P17737">
        <v>409</v>
      </c>
      <c r="Q17737">
        <v>427</v>
      </c>
      <c r="R17737">
        <v>441</v>
      </c>
      <c r="S17737">
        <v>450</v>
      </c>
      <c r="T17737">
        <v>454</v>
      </c>
      <c r="U17737">
        <v>453</v>
      </c>
      <c r="V17737">
        <v>448</v>
      </c>
      <c r="W17737">
        <v>445</v>
      </c>
      <c r="X17737">
        <v>443</v>
      </c>
      <c r="Y17737">
        <v>445</v>
      </c>
      <c r="Z17737">
        <v>459</v>
      </c>
      <c r="AA17737">
        <v>466</v>
      </c>
      <c r="AB17737">
        <v>471</v>
      </c>
      <c r="AC17737">
        <v>467</v>
      </c>
      <c r="AD17737">
        <v>459</v>
      </c>
      <c r="AE17737">
        <v>448</v>
      </c>
      <c r="AF17737">
        <v>433</v>
      </c>
      <c r="AG17737">
        <v>423</v>
      </c>
      <c r="AH17737">
        <v>416</v>
      </c>
      <c r="AI17737">
        <v>414</v>
      </c>
      <c r="AJ17737">
        <v>419</v>
      </c>
      <c r="AK17737">
        <v>425</v>
      </c>
      <c r="AL17737">
        <v>428</v>
      </c>
      <c r="AM17737">
        <v>433</v>
      </c>
      <c r="AN17737">
        <v>427</v>
      </c>
      <c r="AO17737">
        <v>421</v>
      </c>
      <c r="AP17737">
        <v>411</v>
      </c>
      <c r="AQ17737">
        <v>413</v>
      </c>
    </row>
    <row r="17738" spans="1:43" hidden="1" x14ac:dyDescent="0.25">
      <c r="A17738">
        <v>12</v>
      </c>
      <c r="B17738" t="s">
        <v>329</v>
      </c>
      <c r="C17738">
        <v>121</v>
      </c>
      <c r="D17738" t="s">
        <v>330</v>
      </c>
      <c r="E17738">
        <v>12101</v>
      </c>
      <c r="F17738" t="s">
        <v>331</v>
      </c>
      <c r="G17738">
        <v>1</v>
      </c>
      <c r="H17738">
        <v>2</v>
      </c>
      <c r="I17738" t="s">
        <v>51</v>
      </c>
      <c r="J17738">
        <v>281</v>
      </c>
      <c r="K17738">
        <v>293</v>
      </c>
      <c r="L17738">
        <v>299</v>
      </c>
      <c r="M17738">
        <v>306</v>
      </c>
      <c r="N17738">
        <v>308</v>
      </c>
      <c r="O17738">
        <v>312</v>
      </c>
      <c r="P17738">
        <v>312</v>
      </c>
      <c r="Q17738">
        <v>312</v>
      </c>
      <c r="R17738">
        <v>314</v>
      </c>
      <c r="S17738">
        <v>314</v>
      </c>
      <c r="T17738">
        <v>315</v>
      </c>
      <c r="U17738">
        <v>324</v>
      </c>
      <c r="V17738">
        <v>337</v>
      </c>
      <c r="W17738">
        <v>350</v>
      </c>
      <c r="X17738">
        <v>356</v>
      </c>
      <c r="Y17738">
        <v>366</v>
      </c>
      <c r="Z17738">
        <v>379</v>
      </c>
      <c r="AA17738">
        <v>383</v>
      </c>
      <c r="AB17738">
        <v>390</v>
      </c>
      <c r="AC17738">
        <v>389</v>
      </c>
      <c r="AD17738">
        <v>390</v>
      </c>
      <c r="AE17738">
        <v>392</v>
      </c>
      <c r="AF17738">
        <v>388</v>
      </c>
      <c r="AG17738">
        <v>384</v>
      </c>
      <c r="AH17738">
        <v>378</v>
      </c>
      <c r="AI17738">
        <v>372</v>
      </c>
      <c r="AJ17738">
        <v>365</v>
      </c>
      <c r="AK17738">
        <v>357</v>
      </c>
      <c r="AL17738">
        <v>350</v>
      </c>
      <c r="AM17738">
        <v>341</v>
      </c>
      <c r="AN17738">
        <v>346</v>
      </c>
      <c r="AO17738">
        <v>344</v>
      </c>
      <c r="AP17738">
        <v>349</v>
      </c>
      <c r="AQ17738">
        <v>353</v>
      </c>
    </row>
    <row r="17739" spans="1:43" hidden="1" x14ac:dyDescent="0.25">
      <c r="A17739">
        <v>12</v>
      </c>
      <c r="B17739" t="s">
        <v>329</v>
      </c>
      <c r="C17739">
        <v>121</v>
      </c>
      <c r="D17739" t="s">
        <v>330</v>
      </c>
      <c r="E17739">
        <v>12101</v>
      </c>
      <c r="F17739" t="s">
        <v>331</v>
      </c>
      <c r="G17739">
        <v>1</v>
      </c>
      <c r="H17739">
        <v>2</v>
      </c>
      <c r="I17739" t="s">
        <v>52</v>
      </c>
      <c r="J17739">
        <v>247</v>
      </c>
      <c r="K17739">
        <v>258</v>
      </c>
      <c r="L17739">
        <v>267</v>
      </c>
      <c r="M17739">
        <v>280</v>
      </c>
      <c r="N17739">
        <v>295</v>
      </c>
      <c r="O17739">
        <v>312</v>
      </c>
      <c r="P17739">
        <v>322</v>
      </c>
      <c r="Q17739">
        <v>335</v>
      </c>
      <c r="R17739">
        <v>348</v>
      </c>
      <c r="S17739">
        <v>356</v>
      </c>
      <c r="T17739">
        <v>363</v>
      </c>
      <c r="U17739">
        <v>369</v>
      </c>
      <c r="V17739">
        <v>374</v>
      </c>
      <c r="W17739">
        <v>379</v>
      </c>
      <c r="X17739">
        <v>384</v>
      </c>
      <c r="Y17739">
        <v>395</v>
      </c>
      <c r="Z17739">
        <v>413</v>
      </c>
      <c r="AA17739">
        <v>437</v>
      </c>
      <c r="AB17739">
        <v>457</v>
      </c>
      <c r="AC17739">
        <v>472</v>
      </c>
      <c r="AD17739">
        <v>485</v>
      </c>
      <c r="AE17739">
        <v>493</v>
      </c>
      <c r="AF17739">
        <v>487</v>
      </c>
      <c r="AG17739">
        <v>485</v>
      </c>
      <c r="AH17739">
        <v>485</v>
      </c>
      <c r="AI17739">
        <v>487</v>
      </c>
      <c r="AJ17739">
        <v>485</v>
      </c>
      <c r="AK17739">
        <v>484</v>
      </c>
      <c r="AL17739">
        <v>479</v>
      </c>
      <c r="AM17739">
        <v>473</v>
      </c>
      <c r="AN17739">
        <v>470</v>
      </c>
      <c r="AO17739">
        <v>466</v>
      </c>
      <c r="AP17739">
        <v>457</v>
      </c>
      <c r="AQ17739">
        <v>444</v>
      </c>
    </row>
    <row r="17740" spans="1:43" hidden="1" x14ac:dyDescent="0.25">
      <c r="A17740">
        <v>12</v>
      </c>
      <c r="B17740" t="s">
        <v>329</v>
      </c>
      <c r="C17740">
        <v>121</v>
      </c>
      <c r="D17740" t="s">
        <v>330</v>
      </c>
      <c r="E17740">
        <v>12101</v>
      </c>
      <c r="F17740" t="s">
        <v>331</v>
      </c>
      <c r="G17740">
        <v>1</v>
      </c>
      <c r="H17740">
        <v>2</v>
      </c>
      <c r="I17740" t="s">
        <v>53</v>
      </c>
      <c r="J17740">
        <v>265</v>
      </c>
      <c r="K17740">
        <v>274</v>
      </c>
      <c r="L17740">
        <v>281</v>
      </c>
      <c r="M17740">
        <v>283</v>
      </c>
      <c r="N17740">
        <v>286</v>
      </c>
      <c r="O17740">
        <v>292</v>
      </c>
      <c r="P17740">
        <v>298</v>
      </c>
      <c r="Q17740">
        <v>303</v>
      </c>
      <c r="R17740">
        <v>314</v>
      </c>
      <c r="S17740">
        <v>328</v>
      </c>
      <c r="T17740">
        <v>337</v>
      </c>
      <c r="U17740">
        <v>348</v>
      </c>
      <c r="V17740">
        <v>355</v>
      </c>
      <c r="W17740">
        <v>364</v>
      </c>
      <c r="X17740">
        <v>376</v>
      </c>
      <c r="Y17740">
        <v>385</v>
      </c>
      <c r="Z17740">
        <v>391</v>
      </c>
      <c r="AA17740">
        <v>395</v>
      </c>
      <c r="AB17740">
        <v>403</v>
      </c>
      <c r="AC17740">
        <v>409</v>
      </c>
      <c r="AD17740">
        <v>416</v>
      </c>
      <c r="AE17740">
        <v>432</v>
      </c>
      <c r="AF17740">
        <v>450</v>
      </c>
      <c r="AG17740">
        <v>464</v>
      </c>
      <c r="AH17740">
        <v>478</v>
      </c>
      <c r="AI17740">
        <v>494</v>
      </c>
      <c r="AJ17740">
        <v>493</v>
      </c>
      <c r="AK17740">
        <v>492</v>
      </c>
      <c r="AL17740">
        <v>493</v>
      </c>
      <c r="AM17740">
        <v>491</v>
      </c>
      <c r="AN17740">
        <v>487</v>
      </c>
      <c r="AO17740">
        <v>491</v>
      </c>
      <c r="AP17740">
        <v>490</v>
      </c>
      <c r="AQ17740">
        <v>490</v>
      </c>
    </row>
    <row r="17741" spans="1:43" hidden="1" x14ac:dyDescent="0.25">
      <c r="A17741">
        <v>12</v>
      </c>
      <c r="B17741" t="s">
        <v>329</v>
      </c>
      <c r="C17741">
        <v>121</v>
      </c>
      <c r="D17741" t="s">
        <v>330</v>
      </c>
      <c r="E17741">
        <v>12101</v>
      </c>
      <c r="F17741" t="s">
        <v>331</v>
      </c>
      <c r="G17741">
        <v>1</v>
      </c>
      <c r="H17741">
        <v>2</v>
      </c>
      <c r="I17741" t="s">
        <v>54</v>
      </c>
      <c r="J17741">
        <v>229</v>
      </c>
      <c r="K17741">
        <v>239</v>
      </c>
      <c r="L17741">
        <v>252</v>
      </c>
      <c r="M17741">
        <v>260</v>
      </c>
      <c r="N17741">
        <v>265</v>
      </c>
      <c r="O17741">
        <v>272</v>
      </c>
      <c r="P17741">
        <v>276</v>
      </c>
      <c r="Q17741">
        <v>276</v>
      </c>
      <c r="R17741">
        <v>278</v>
      </c>
      <c r="S17741">
        <v>279</v>
      </c>
      <c r="T17741">
        <v>283</v>
      </c>
      <c r="U17741">
        <v>289</v>
      </c>
      <c r="V17741">
        <v>295</v>
      </c>
      <c r="W17741">
        <v>305</v>
      </c>
      <c r="X17741">
        <v>316</v>
      </c>
      <c r="Y17741">
        <v>331</v>
      </c>
      <c r="Z17741">
        <v>342</v>
      </c>
      <c r="AA17741">
        <v>354</v>
      </c>
      <c r="AB17741">
        <v>366</v>
      </c>
      <c r="AC17741">
        <v>376</v>
      </c>
      <c r="AD17741">
        <v>377</v>
      </c>
      <c r="AE17741">
        <v>384</v>
      </c>
      <c r="AF17741">
        <v>382</v>
      </c>
      <c r="AG17741">
        <v>384</v>
      </c>
      <c r="AH17741">
        <v>390</v>
      </c>
      <c r="AI17741">
        <v>396</v>
      </c>
      <c r="AJ17741">
        <v>413</v>
      </c>
      <c r="AK17741">
        <v>428</v>
      </c>
      <c r="AL17741">
        <v>442</v>
      </c>
      <c r="AM17741">
        <v>459</v>
      </c>
      <c r="AN17741">
        <v>468</v>
      </c>
      <c r="AO17741">
        <v>477</v>
      </c>
      <c r="AP17741">
        <v>475</v>
      </c>
      <c r="AQ17741">
        <v>476</v>
      </c>
    </row>
    <row r="17742" spans="1:43" hidden="1" x14ac:dyDescent="0.25">
      <c r="A17742">
        <v>12</v>
      </c>
      <c r="B17742" t="s">
        <v>329</v>
      </c>
      <c r="C17742">
        <v>121</v>
      </c>
      <c r="D17742" t="s">
        <v>330</v>
      </c>
      <c r="E17742">
        <v>12101</v>
      </c>
      <c r="F17742" t="s">
        <v>331</v>
      </c>
      <c r="G17742">
        <v>1</v>
      </c>
      <c r="H17742">
        <v>2</v>
      </c>
      <c r="I17742" t="s">
        <v>55</v>
      </c>
      <c r="J17742">
        <v>236</v>
      </c>
      <c r="K17742">
        <v>259</v>
      </c>
      <c r="L17742">
        <v>272</v>
      </c>
      <c r="M17742">
        <v>287</v>
      </c>
      <c r="N17742">
        <v>297</v>
      </c>
      <c r="O17742">
        <v>303</v>
      </c>
      <c r="P17742">
        <v>316</v>
      </c>
      <c r="Q17742">
        <v>316</v>
      </c>
      <c r="R17742">
        <v>322</v>
      </c>
      <c r="S17742">
        <v>329</v>
      </c>
      <c r="T17742">
        <v>331</v>
      </c>
      <c r="U17742">
        <v>329</v>
      </c>
      <c r="V17742">
        <v>332</v>
      </c>
      <c r="W17742">
        <v>330</v>
      </c>
      <c r="X17742">
        <v>331</v>
      </c>
      <c r="Y17742">
        <v>337</v>
      </c>
      <c r="Z17742">
        <v>337</v>
      </c>
      <c r="AA17742">
        <v>345</v>
      </c>
      <c r="AB17742">
        <v>356</v>
      </c>
      <c r="AC17742">
        <v>369</v>
      </c>
      <c r="AD17742">
        <v>382</v>
      </c>
      <c r="AE17742">
        <v>391</v>
      </c>
      <c r="AF17742">
        <v>399</v>
      </c>
      <c r="AG17742">
        <v>408</v>
      </c>
      <c r="AH17742">
        <v>419</v>
      </c>
      <c r="AI17742">
        <v>425</v>
      </c>
      <c r="AJ17742">
        <v>429</v>
      </c>
      <c r="AK17742">
        <v>433</v>
      </c>
      <c r="AL17742">
        <v>433</v>
      </c>
      <c r="AM17742">
        <v>437</v>
      </c>
      <c r="AN17742">
        <v>455</v>
      </c>
      <c r="AO17742">
        <v>467</v>
      </c>
      <c r="AP17742">
        <v>489</v>
      </c>
      <c r="AQ17742">
        <v>509</v>
      </c>
    </row>
    <row r="17743" spans="1:43" hidden="1" x14ac:dyDescent="0.25">
      <c r="A17743">
        <v>12</v>
      </c>
      <c r="B17743" t="s">
        <v>329</v>
      </c>
      <c r="C17743">
        <v>121</v>
      </c>
      <c r="D17743" t="s">
        <v>330</v>
      </c>
      <c r="E17743">
        <v>12101</v>
      </c>
      <c r="F17743" t="s">
        <v>331</v>
      </c>
      <c r="G17743">
        <v>1</v>
      </c>
      <c r="H17743">
        <v>2</v>
      </c>
      <c r="I17743" t="s">
        <v>56</v>
      </c>
      <c r="J17743">
        <v>166</v>
      </c>
      <c r="K17743">
        <v>189</v>
      </c>
      <c r="L17743">
        <v>210</v>
      </c>
      <c r="M17743">
        <v>235</v>
      </c>
      <c r="N17743">
        <v>250</v>
      </c>
      <c r="O17743">
        <v>265</v>
      </c>
      <c r="P17743">
        <v>282</v>
      </c>
      <c r="Q17743">
        <v>294</v>
      </c>
      <c r="R17743">
        <v>304</v>
      </c>
      <c r="S17743">
        <v>315</v>
      </c>
      <c r="T17743">
        <v>320</v>
      </c>
      <c r="U17743">
        <v>325</v>
      </c>
      <c r="V17743">
        <v>331</v>
      </c>
      <c r="W17743">
        <v>331</v>
      </c>
      <c r="X17743">
        <v>331</v>
      </c>
      <c r="Y17743">
        <v>338</v>
      </c>
      <c r="Z17743">
        <v>335</v>
      </c>
      <c r="AA17743">
        <v>335</v>
      </c>
      <c r="AB17743">
        <v>336</v>
      </c>
      <c r="AC17743">
        <v>335</v>
      </c>
      <c r="AD17743">
        <v>336</v>
      </c>
      <c r="AE17743">
        <v>341</v>
      </c>
      <c r="AF17743">
        <v>349</v>
      </c>
      <c r="AG17743">
        <v>355</v>
      </c>
      <c r="AH17743">
        <v>366</v>
      </c>
      <c r="AI17743">
        <v>379</v>
      </c>
      <c r="AJ17743">
        <v>388</v>
      </c>
      <c r="AK17743">
        <v>400</v>
      </c>
      <c r="AL17743">
        <v>409</v>
      </c>
      <c r="AM17743">
        <v>418</v>
      </c>
      <c r="AN17743">
        <v>429</v>
      </c>
      <c r="AO17743">
        <v>436</v>
      </c>
      <c r="AP17743">
        <v>438</v>
      </c>
      <c r="AQ17743">
        <v>440</v>
      </c>
    </row>
    <row r="17744" spans="1:43" hidden="1" x14ac:dyDescent="0.25">
      <c r="A17744">
        <v>12</v>
      </c>
      <c r="B17744" t="s">
        <v>329</v>
      </c>
      <c r="C17744">
        <v>121</v>
      </c>
      <c r="D17744" t="s">
        <v>330</v>
      </c>
      <c r="E17744">
        <v>12101</v>
      </c>
      <c r="F17744" t="s">
        <v>331</v>
      </c>
      <c r="G17744">
        <v>1</v>
      </c>
      <c r="H17744">
        <v>2</v>
      </c>
      <c r="I17744" t="s">
        <v>57</v>
      </c>
      <c r="J17744">
        <v>136</v>
      </c>
      <c r="K17744">
        <v>149</v>
      </c>
      <c r="L17744">
        <v>166</v>
      </c>
      <c r="M17744">
        <v>184</v>
      </c>
      <c r="N17744">
        <v>199</v>
      </c>
      <c r="O17744">
        <v>214</v>
      </c>
      <c r="P17744">
        <v>230</v>
      </c>
      <c r="Q17744">
        <v>252</v>
      </c>
      <c r="R17744">
        <v>265</v>
      </c>
      <c r="S17744">
        <v>280</v>
      </c>
      <c r="T17744">
        <v>292</v>
      </c>
      <c r="U17744">
        <v>302</v>
      </c>
      <c r="V17744">
        <v>310</v>
      </c>
      <c r="W17744">
        <v>317</v>
      </c>
      <c r="X17744">
        <v>324</v>
      </c>
      <c r="Y17744">
        <v>327</v>
      </c>
      <c r="Z17744">
        <v>333</v>
      </c>
      <c r="AA17744">
        <v>337</v>
      </c>
      <c r="AB17744">
        <v>338</v>
      </c>
      <c r="AC17744">
        <v>337</v>
      </c>
      <c r="AD17744">
        <v>337</v>
      </c>
      <c r="AE17744">
        <v>335</v>
      </c>
      <c r="AF17744">
        <v>331</v>
      </c>
      <c r="AG17744">
        <v>331</v>
      </c>
      <c r="AH17744">
        <v>323</v>
      </c>
      <c r="AI17744">
        <v>326</v>
      </c>
      <c r="AJ17744">
        <v>330</v>
      </c>
      <c r="AK17744">
        <v>336</v>
      </c>
      <c r="AL17744">
        <v>346</v>
      </c>
      <c r="AM17744">
        <v>361</v>
      </c>
      <c r="AN17744">
        <v>372</v>
      </c>
      <c r="AO17744">
        <v>383</v>
      </c>
      <c r="AP17744">
        <v>393</v>
      </c>
      <c r="AQ17744">
        <v>401</v>
      </c>
    </row>
    <row r="17745" spans="1:43" hidden="1" x14ac:dyDescent="0.25">
      <c r="A17745">
        <v>12</v>
      </c>
      <c r="B17745" t="s">
        <v>329</v>
      </c>
      <c r="C17745">
        <v>121</v>
      </c>
      <c r="D17745" t="s">
        <v>330</v>
      </c>
      <c r="E17745">
        <v>12101</v>
      </c>
      <c r="F17745" t="s">
        <v>331</v>
      </c>
      <c r="G17745">
        <v>1</v>
      </c>
      <c r="H17745">
        <v>2</v>
      </c>
      <c r="I17745" t="s">
        <v>58</v>
      </c>
      <c r="J17745">
        <v>106</v>
      </c>
      <c r="K17745">
        <v>118</v>
      </c>
      <c r="L17745">
        <v>127</v>
      </c>
      <c r="M17745">
        <v>136</v>
      </c>
      <c r="N17745">
        <v>149</v>
      </c>
      <c r="O17745">
        <v>159</v>
      </c>
      <c r="P17745">
        <v>169</v>
      </c>
      <c r="Q17745">
        <v>174</v>
      </c>
      <c r="R17745">
        <v>189</v>
      </c>
      <c r="S17745">
        <v>199</v>
      </c>
      <c r="T17745">
        <v>217</v>
      </c>
      <c r="U17745">
        <v>227</v>
      </c>
      <c r="V17745">
        <v>246</v>
      </c>
      <c r="W17745">
        <v>258</v>
      </c>
      <c r="X17745">
        <v>269</v>
      </c>
      <c r="Y17745">
        <v>276</v>
      </c>
      <c r="Z17745">
        <v>290</v>
      </c>
      <c r="AA17745">
        <v>303</v>
      </c>
      <c r="AB17745">
        <v>310</v>
      </c>
      <c r="AC17745">
        <v>315</v>
      </c>
      <c r="AD17745">
        <v>321</v>
      </c>
      <c r="AE17745">
        <v>322</v>
      </c>
      <c r="AF17745">
        <v>321</v>
      </c>
      <c r="AG17745">
        <v>323</v>
      </c>
      <c r="AH17745">
        <v>319</v>
      </c>
      <c r="AI17745">
        <v>318</v>
      </c>
      <c r="AJ17745">
        <v>318</v>
      </c>
      <c r="AK17745">
        <v>314</v>
      </c>
      <c r="AL17745">
        <v>314</v>
      </c>
      <c r="AM17745">
        <v>312</v>
      </c>
      <c r="AN17745">
        <v>315</v>
      </c>
      <c r="AO17745">
        <v>313</v>
      </c>
      <c r="AP17745">
        <v>324</v>
      </c>
      <c r="AQ17745">
        <v>334</v>
      </c>
    </row>
    <row r="17746" spans="1:43" hidden="1" x14ac:dyDescent="0.25">
      <c r="A17746">
        <v>12</v>
      </c>
      <c r="B17746" t="s">
        <v>329</v>
      </c>
      <c r="C17746">
        <v>121</v>
      </c>
      <c r="D17746" t="s">
        <v>330</v>
      </c>
      <c r="E17746">
        <v>12101</v>
      </c>
      <c r="F17746" t="s">
        <v>331</v>
      </c>
      <c r="G17746">
        <v>1</v>
      </c>
      <c r="H17746">
        <v>2</v>
      </c>
      <c r="I17746" t="s">
        <v>59</v>
      </c>
      <c r="J17746">
        <v>75</v>
      </c>
      <c r="K17746">
        <v>83</v>
      </c>
      <c r="L17746">
        <v>88</v>
      </c>
      <c r="M17746">
        <v>91</v>
      </c>
      <c r="N17746">
        <v>94</v>
      </c>
      <c r="O17746">
        <v>101</v>
      </c>
      <c r="P17746">
        <v>104</v>
      </c>
      <c r="Q17746">
        <v>112</v>
      </c>
      <c r="R17746">
        <v>113</v>
      </c>
      <c r="S17746">
        <v>116</v>
      </c>
      <c r="T17746">
        <v>123</v>
      </c>
      <c r="U17746">
        <v>128</v>
      </c>
      <c r="V17746">
        <v>134</v>
      </c>
      <c r="W17746">
        <v>141</v>
      </c>
      <c r="X17746">
        <v>148</v>
      </c>
      <c r="Y17746">
        <v>153</v>
      </c>
      <c r="Z17746">
        <v>164</v>
      </c>
      <c r="AA17746">
        <v>177</v>
      </c>
      <c r="AB17746">
        <v>193</v>
      </c>
      <c r="AC17746">
        <v>201</v>
      </c>
      <c r="AD17746">
        <v>211</v>
      </c>
      <c r="AE17746">
        <v>216</v>
      </c>
      <c r="AF17746">
        <v>225</v>
      </c>
      <c r="AG17746">
        <v>231</v>
      </c>
      <c r="AH17746">
        <v>233</v>
      </c>
      <c r="AI17746">
        <v>236</v>
      </c>
      <c r="AJ17746">
        <v>236</v>
      </c>
      <c r="AK17746">
        <v>237</v>
      </c>
      <c r="AL17746">
        <v>240</v>
      </c>
      <c r="AM17746">
        <v>242</v>
      </c>
      <c r="AN17746">
        <v>239</v>
      </c>
      <c r="AO17746">
        <v>237</v>
      </c>
      <c r="AP17746">
        <v>233</v>
      </c>
      <c r="AQ17746">
        <v>236</v>
      </c>
    </row>
    <row r="17747" spans="1:43" hidden="1" x14ac:dyDescent="0.25">
      <c r="A17747">
        <v>12</v>
      </c>
      <c r="B17747" t="s">
        <v>329</v>
      </c>
      <c r="C17747">
        <v>121</v>
      </c>
      <c r="D17747" t="s">
        <v>330</v>
      </c>
      <c r="E17747">
        <v>12101</v>
      </c>
      <c r="F17747" t="s">
        <v>331</v>
      </c>
      <c r="G17747">
        <v>1</v>
      </c>
      <c r="H17747">
        <v>2</v>
      </c>
      <c r="I17747" t="s">
        <v>60</v>
      </c>
      <c r="J17747">
        <v>43</v>
      </c>
      <c r="K17747">
        <v>47</v>
      </c>
      <c r="L17747">
        <v>48</v>
      </c>
      <c r="M17747">
        <v>49</v>
      </c>
      <c r="N17747">
        <v>49</v>
      </c>
      <c r="O17747">
        <v>50</v>
      </c>
      <c r="P17747">
        <v>53</v>
      </c>
      <c r="Q17747">
        <v>59</v>
      </c>
      <c r="R17747">
        <v>61</v>
      </c>
      <c r="S17747">
        <v>63</v>
      </c>
      <c r="T17747">
        <v>68</v>
      </c>
      <c r="U17747">
        <v>72</v>
      </c>
      <c r="V17747">
        <v>73</v>
      </c>
      <c r="W17747">
        <v>78</v>
      </c>
      <c r="X17747">
        <v>83</v>
      </c>
      <c r="Y17747">
        <v>86</v>
      </c>
      <c r="Z17747">
        <v>93</v>
      </c>
      <c r="AA17747">
        <v>100</v>
      </c>
      <c r="AB17747">
        <v>106</v>
      </c>
      <c r="AC17747">
        <v>112</v>
      </c>
      <c r="AD17747">
        <v>118</v>
      </c>
      <c r="AE17747">
        <v>131</v>
      </c>
      <c r="AF17747">
        <v>141</v>
      </c>
      <c r="AG17747">
        <v>151</v>
      </c>
      <c r="AH17747">
        <v>157</v>
      </c>
      <c r="AI17747">
        <v>166</v>
      </c>
      <c r="AJ17747">
        <v>175</v>
      </c>
      <c r="AK17747">
        <v>180</v>
      </c>
      <c r="AL17747">
        <v>186</v>
      </c>
      <c r="AM17747">
        <v>190</v>
      </c>
      <c r="AN17747">
        <v>188</v>
      </c>
      <c r="AO17747">
        <v>190</v>
      </c>
      <c r="AP17747">
        <v>190</v>
      </c>
      <c r="AQ17747">
        <v>191</v>
      </c>
    </row>
    <row r="17748" spans="1:43" hidden="1" x14ac:dyDescent="0.25">
      <c r="A17748">
        <v>12</v>
      </c>
      <c r="B17748" t="s">
        <v>329</v>
      </c>
      <c r="C17748">
        <v>121</v>
      </c>
      <c r="D17748" t="s">
        <v>330</v>
      </c>
      <c r="E17748">
        <v>12101</v>
      </c>
      <c r="F17748" t="s">
        <v>331</v>
      </c>
      <c r="G17748">
        <v>1</v>
      </c>
      <c r="H17748">
        <v>2</v>
      </c>
      <c r="I17748" t="s">
        <v>61</v>
      </c>
      <c r="J17748">
        <v>23</v>
      </c>
      <c r="K17748">
        <v>26</v>
      </c>
      <c r="L17748">
        <v>25</v>
      </c>
      <c r="M17748">
        <v>29</v>
      </c>
      <c r="N17748">
        <v>33</v>
      </c>
      <c r="O17748">
        <v>36</v>
      </c>
      <c r="P17748">
        <v>37</v>
      </c>
      <c r="Q17748">
        <v>39</v>
      </c>
      <c r="R17748">
        <v>39</v>
      </c>
      <c r="S17748">
        <v>40</v>
      </c>
      <c r="T17748">
        <v>42</v>
      </c>
      <c r="U17748">
        <v>45</v>
      </c>
      <c r="V17748">
        <v>49</v>
      </c>
      <c r="W17748">
        <v>52</v>
      </c>
      <c r="X17748">
        <v>57</v>
      </c>
      <c r="Y17748">
        <v>59</v>
      </c>
      <c r="Z17748">
        <v>66</v>
      </c>
      <c r="AA17748">
        <v>68</v>
      </c>
      <c r="AB17748">
        <v>72</v>
      </c>
      <c r="AC17748">
        <v>78</v>
      </c>
      <c r="AD17748">
        <v>82</v>
      </c>
      <c r="AE17748">
        <v>87</v>
      </c>
      <c r="AF17748">
        <v>89</v>
      </c>
      <c r="AG17748">
        <v>97</v>
      </c>
      <c r="AH17748">
        <v>105</v>
      </c>
      <c r="AI17748">
        <v>112</v>
      </c>
      <c r="AJ17748">
        <v>120</v>
      </c>
      <c r="AK17748">
        <v>130</v>
      </c>
      <c r="AL17748">
        <v>138</v>
      </c>
      <c r="AM17748">
        <v>148</v>
      </c>
      <c r="AN17748">
        <v>152</v>
      </c>
      <c r="AO17748">
        <v>156</v>
      </c>
      <c r="AP17748">
        <v>163</v>
      </c>
      <c r="AQ17748">
        <v>169</v>
      </c>
    </row>
    <row r="17749" spans="1:43" hidden="1" x14ac:dyDescent="0.25">
      <c r="A17749">
        <v>12</v>
      </c>
      <c r="B17749" t="s">
        <v>329</v>
      </c>
      <c r="C17749">
        <v>121</v>
      </c>
      <c r="D17749" t="s">
        <v>330</v>
      </c>
      <c r="E17749">
        <v>12101</v>
      </c>
      <c r="F17749" t="s">
        <v>331</v>
      </c>
      <c r="G17749">
        <v>1</v>
      </c>
      <c r="H17749">
        <v>2</v>
      </c>
      <c r="I17749" t="s">
        <v>62</v>
      </c>
      <c r="J17749">
        <v>17</v>
      </c>
      <c r="K17749">
        <v>18</v>
      </c>
      <c r="L17749">
        <v>21</v>
      </c>
      <c r="M17749">
        <v>22</v>
      </c>
      <c r="N17749">
        <v>22</v>
      </c>
      <c r="O17749">
        <v>25</v>
      </c>
      <c r="P17749">
        <v>28</v>
      </c>
      <c r="Q17749">
        <v>31</v>
      </c>
      <c r="R17749">
        <v>32</v>
      </c>
      <c r="S17749">
        <v>33</v>
      </c>
      <c r="T17749">
        <v>37</v>
      </c>
      <c r="U17749">
        <v>37</v>
      </c>
      <c r="V17749">
        <v>40</v>
      </c>
      <c r="W17749">
        <v>39</v>
      </c>
      <c r="X17749">
        <v>41</v>
      </c>
      <c r="Y17749">
        <v>41</v>
      </c>
      <c r="Z17749">
        <v>45</v>
      </c>
      <c r="AA17749">
        <v>48</v>
      </c>
      <c r="AB17749">
        <v>51</v>
      </c>
      <c r="AC17749">
        <v>54</v>
      </c>
      <c r="AD17749">
        <v>54</v>
      </c>
      <c r="AE17749">
        <v>57</v>
      </c>
      <c r="AF17749">
        <v>62</v>
      </c>
      <c r="AG17749">
        <v>65</v>
      </c>
      <c r="AH17749">
        <v>70</v>
      </c>
      <c r="AI17749">
        <v>73</v>
      </c>
      <c r="AJ17749">
        <v>76</v>
      </c>
      <c r="AK17749">
        <v>81</v>
      </c>
      <c r="AL17749">
        <v>87</v>
      </c>
      <c r="AM17749">
        <v>94</v>
      </c>
      <c r="AN17749">
        <v>98</v>
      </c>
      <c r="AO17749">
        <v>106</v>
      </c>
      <c r="AP17749">
        <v>111</v>
      </c>
      <c r="AQ17749">
        <v>116</v>
      </c>
    </row>
    <row r="17750" spans="1:43" hidden="1" x14ac:dyDescent="0.25">
      <c r="A17750">
        <v>12</v>
      </c>
      <c r="B17750" t="s">
        <v>329</v>
      </c>
      <c r="C17750">
        <v>121</v>
      </c>
      <c r="D17750" t="s">
        <v>330</v>
      </c>
      <c r="E17750">
        <v>12101</v>
      </c>
      <c r="F17750" t="s">
        <v>331</v>
      </c>
      <c r="G17750">
        <v>2</v>
      </c>
      <c r="H17750">
        <v>1</v>
      </c>
      <c r="I17750" t="s">
        <v>45</v>
      </c>
      <c r="J17750">
        <v>892</v>
      </c>
      <c r="K17750">
        <v>867</v>
      </c>
      <c r="L17750">
        <v>831</v>
      </c>
      <c r="M17750">
        <v>827</v>
      </c>
      <c r="N17750">
        <v>838</v>
      </c>
      <c r="O17750">
        <v>838</v>
      </c>
      <c r="P17750">
        <v>854</v>
      </c>
      <c r="Q17750">
        <v>864</v>
      </c>
      <c r="R17750">
        <v>857</v>
      </c>
      <c r="S17750">
        <v>840</v>
      </c>
      <c r="T17750">
        <v>811</v>
      </c>
      <c r="U17750">
        <v>782</v>
      </c>
      <c r="V17750">
        <v>769</v>
      </c>
      <c r="W17750">
        <v>786</v>
      </c>
      <c r="X17750">
        <v>764</v>
      </c>
      <c r="Y17750">
        <v>714</v>
      </c>
      <c r="Z17750">
        <v>697</v>
      </c>
      <c r="AA17750">
        <v>701</v>
      </c>
      <c r="AB17750">
        <v>712</v>
      </c>
      <c r="AC17750">
        <v>716</v>
      </c>
      <c r="AD17750">
        <v>715</v>
      </c>
      <c r="AE17750">
        <v>712</v>
      </c>
      <c r="AF17750">
        <v>710</v>
      </c>
      <c r="AG17750">
        <v>705</v>
      </c>
      <c r="AH17750">
        <v>700</v>
      </c>
      <c r="AI17750">
        <v>696</v>
      </c>
      <c r="AJ17750">
        <v>690</v>
      </c>
      <c r="AK17750">
        <v>686</v>
      </c>
      <c r="AL17750">
        <v>679</v>
      </c>
      <c r="AM17750">
        <v>677</v>
      </c>
      <c r="AN17750">
        <v>671</v>
      </c>
      <c r="AO17750">
        <v>667</v>
      </c>
      <c r="AP17750">
        <v>662</v>
      </c>
      <c r="AQ17750">
        <v>655</v>
      </c>
    </row>
    <row r="17751" spans="1:43" hidden="1" x14ac:dyDescent="0.25">
      <c r="A17751">
        <v>12</v>
      </c>
      <c r="B17751" t="s">
        <v>329</v>
      </c>
      <c r="C17751">
        <v>121</v>
      </c>
      <c r="D17751" t="s">
        <v>330</v>
      </c>
      <c r="E17751">
        <v>12101</v>
      </c>
      <c r="F17751" t="s">
        <v>331</v>
      </c>
      <c r="G17751">
        <v>2</v>
      </c>
      <c r="H17751">
        <v>1</v>
      </c>
      <c r="I17751" t="s">
        <v>46</v>
      </c>
      <c r="J17751">
        <v>3663</v>
      </c>
      <c r="K17751">
        <v>3595</v>
      </c>
      <c r="L17751">
        <v>3526</v>
      </c>
      <c r="M17751">
        <v>3436</v>
      </c>
      <c r="N17751">
        <v>3356</v>
      </c>
      <c r="O17751">
        <v>3312</v>
      </c>
      <c r="P17751">
        <v>3289</v>
      </c>
      <c r="Q17751">
        <v>3318</v>
      </c>
      <c r="R17751">
        <v>3358</v>
      </c>
      <c r="S17751">
        <v>3384</v>
      </c>
      <c r="T17751">
        <v>3392</v>
      </c>
      <c r="U17751">
        <v>3354</v>
      </c>
      <c r="V17751">
        <v>3276</v>
      </c>
      <c r="W17751">
        <v>3198</v>
      </c>
      <c r="X17751">
        <v>3157</v>
      </c>
      <c r="Y17751">
        <v>3125</v>
      </c>
      <c r="Z17751">
        <v>3084</v>
      </c>
      <c r="AA17751">
        <v>3035</v>
      </c>
      <c r="AB17751">
        <v>2964</v>
      </c>
      <c r="AC17751">
        <v>2903</v>
      </c>
      <c r="AD17751">
        <v>2886</v>
      </c>
      <c r="AE17751">
        <v>2890</v>
      </c>
      <c r="AF17751">
        <v>2890</v>
      </c>
      <c r="AG17751">
        <v>2883</v>
      </c>
      <c r="AH17751">
        <v>2874</v>
      </c>
      <c r="AI17751">
        <v>2857</v>
      </c>
      <c r="AJ17751">
        <v>2839</v>
      </c>
      <c r="AK17751">
        <v>2822</v>
      </c>
      <c r="AL17751">
        <v>2804</v>
      </c>
      <c r="AM17751">
        <v>2783</v>
      </c>
      <c r="AN17751">
        <v>2765</v>
      </c>
      <c r="AO17751">
        <v>2745</v>
      </c>
      <c r="AP17751">
        <v>2728</v>
      </c>
      <c r="AQ17751">
        <v>2711</v>
      </c>
    </row>
    <row r="17752" spans="1:43" hidden="1" x14ac:dyDescent="0.25">
      <c r="A17752">
        <v>12</v>
      </c>
      <c r="B17752" t="s">
        <v>329</v>
      </c>
      <c r="C17752">
        <v>121</v>
      </c>
      <c r="D17752" t="s">
        <v>330</v>
      </c>
      <c r="E17752">
        <v>12101</v>
      </c>
      <c r="F17752" t="s">
        <v>331</v>
      </c>
      <c r="G17752">
        <v>2</v>
      </c>
      <c r="H17752">
        <v>1</v>
      </c>
      <c r="I17752" t="s">
        <v>47</v>
      </c>
      <c r="J17752">
        <v>4856</v>
      </c>
      <c r="K17752">
        <v>4795</v>
      </c>
      <c r="L17752">
        <v>4741</v>
      </c>
      <c r="M17752">
        <v>4685</v>
      </c>
      <c r="N17752">
        <v>4627</v>
      </c>
      <c r="O17752">
        <v>4549</v>
      </c>
      <c r="P17752">
        <v>4457</v>
      </c>
      <c r="Q17752">
        <v>4362</v>
      </c>
      <c r="R17752">
        <v>4272</v>
      </c>
      <c r="S17752">
        <v>4212</v>
      </c>
      <c r="T17752">
        <v>4180</v>
      </c>
      <c r="U17752">
        <v>4180</v>
      </c>
      <c r="V17752">
        <v>4228</v>
      </c>
      <c r="W17752">
        <v>4278</v>
      </c>
      <c r="X17752">
        <v>4296</v>
      </c>
      <c r="Y17752">
        <v>4286</v>
      </c>
      <c r="Z17752">
        <v>4244</v>
      </c>
      <c r="AA17752">
        <v>4184</v>
      </c>
      <c r="AB17752">
        <v>4151</v>
      </c>
      <c r="AC17752">
        <v>4101</v>
      </c>
      <c r="AD17752">
        <v>4022</v>
      </c>
      <c r="AE17752">
        <v>3938</v>
      </c>
      <c r="AF17752">
        <v>3860</v>
      </c>
      <c r="AG17752">
        <v>3765</v>
      </c>
      <c r="AH17752">
        <v>3690</v>
      </c>
      <c r="AI17752">
        <v>3666</v>
      </c>
      <c r="AJ17752">
        <v>3666</v>
      </c>
      <c r="AK17752">
        <v>3662</v>
      </c>
      <c r="AL17752">
        <v>3651</v>
      </c>
      <c r="AM17752">
        <v>3638</v>
      </c>
      <c r="AN17752">
        <v>3620</v>
      </c>
      <c r="AO17752">
        <v>3598</v>
      </c>
      <c r="AP17752">
        <v>3576</v>
      </c>
      <c r="AQ17752">
        <v>3551</v>
      </c>
    </row>
    <row r="17753" spans="1:43" hidden="1" x14ac:dyDescent="0.25">
      <c r="A17753">
        <v>12</v>
      </c>
      <c r="B17753" t="s">
        <v>329</v>
      </c>
      <c r="C17753">
        <v>121</v>
      </c>
      <c r="D17753" t="s">
        <v>330</v>
      </c>
      <c r="E17753">
        <v>12101</v>
      </c>
      <c r="F17753" t="s">
        <v>331</v>
      </c>
      <c r="G17753">
        <v>2</v>
      </c>
      <c r="H17753">
        <v>1</v>
      </c>
      <c r="I17753" t="s">
        <v>48</v>
      </c>
      <c r="J17753">
        <v>5291</v>
      </c>
      <c r="K17753">
        <v>5234</v>
      </c>
      <c r="L17753">
        <v>5140</v>
      </c>
      <c r="M17753">
        <v>5034</v>
      </c>
      <c r="N17753">
        <v>4937</v>
      </c>
      <c r="O17753">
        <v>4861</v>
      </c>
      <c r="P17753">
        <v>4794</v>
      </c>
      <c r="Q17753">
        <v>4733</v>
      </c>
      <c r="R17753">
        <v>4668</v>
      </c>
      <c r="S17753">
        <v>4595</v>
      </c>
      <c r="T17753">
        <v>4509</v>
      </c>
      <c r="U17753">
        <v>4413</v>
      </c>
      <c r="V17753">
        <v>4318</v>
      </c>
      <c r="W17753">
        <v>4228</v>
      </c>
      <c r="X17753">
        <v>4167</v>
      </c>
      <c r="Y17753">
        <v>4138</v>
      </c>
      <c r="Z17753">
        <v>4150</v>
      </c>
      <c r="AA17753">
        <v>4212</v>
      </c>
      <c r="AB17753">
        <v>4272</v>
      </c>
      <c r="AC17753">
        <v>4288</v>
      </c>
      <c r="AD17753">
        <v>4273</v>
      </c>
      <c r="AE17753">
        <v>4218</v>
      </c>
      <c r="AF17753">
        <v>4135</v>
      </c>
      <c r="AG17753">
        <v>4081</v>
      </c>
      <c r="AH17753">
        <v>4024</v>
      </c>
      <c r="AI17753">
        <v>3932</v>
      </c>
      <c r="AJ17753">
        <v>3850</v>
      </c>
      <c r="AK17753">
        <v>3771</v>
      </c>
      <c r="AL17753">
        <v>3676</v>
      </c>
      <c r="AM17753">
        <v>3603</v>
      </c>
      <c r="AN17753">
        <v>3581</v>
      </c>
      <c r="AO17753">
        <v>3581</v>
      </c>
      <c r="AP17753">
        <v>3580</v>
      </c>
      <c r="AQ17753">
        <v>3572</v>
      </c>
    </row>
    <row r="17754" spans="1:43" hidden="1" x14ac:dyDescent="0.25">
      <c r="A17754">
        <v>12</v>
      </c>
      <c r="B17754" t="s">
        <v>329</v>
      </c>
      <c r="C17754">
        <v>121</v>
      </c>
      <c r="D17754" t="s">
        <v>330</v>
      </c>
      <c r="E17754">
        <v>12101</v>
      </c>
      <c r="F17754" t="s">
        <v>331</v>
      </c>
      <c r="G17754">
        <v>2</v>
      </c>
      <c r="H17754">
        <v>1</v>
      </c>
      <c r="I17754" t="s">
        <v>49</v>
      </c>
      <c r="J17754">
        <v>4759</v>
      </c>
      <c r="K17754">
        <v>4774</v>
      </c>
      <c r="L17754">
        <v>4844</v>
      </c>
      <c r="M17754">
        <v>4930</v>
      </c>
      <c r="N17754">
        <v>5004</v>
      </c>
      <c r="O17754">
        <v>5041</v>
      </c>
      <c r="P17754">
        <v>5009</v>
      </c>
      <c r="Q17754">
        <v>4920</v>
      </c>
      <c r="R17754">
        <v>4831</v>
      </c>
      <c r="S17754">
        <v>4747</v>
      </c>
      <c r="T17754">
        <v>4684</v>
      </c>
      <c r="U17754">
        <v>4634</v>
      </c>
      <c r="V17754">
        <v>4587</v>
      </c>
      <c r="W17754">
        <v>4541</v>
      </c>
      <c r="X17754">
        <v>4492</v>
      </c>
      <c r="Y17754">
        <v>4433</v>
      </c>
      <c r="Z17754">
        <v>4380</v>
      </c>
      <c r="AA17754">
        <v>4313</v>
      </c>
      <c r="AB17754">
        <v>4248</v>
      </c>
      <c r="AC17754">
        <v>4185</v>
      </c>
      <c r="AD17754">
        <v>4140</v>
      </c>
      <c r="AE17754">
        <v>4135</v>
      </c>
      <c r="AF17754">
        <v>4181</v>
      </c>
      <c r="AG17754">
        <v>4219</v>
      </c>
      <c r="AH17754">
        <v>4228</v>
      </c>
      <c r="AI17754">
        <v>4207</v>
      </c>
      <c r="AJ17754">
        <v>4148</v>
      </c>
      <c r="AK17754">
        <v>4068</v>
      </c>
      <c r="AL17754">
        <v>4011</v>
      </c>
      <c r="AM17754">
        <v>3949</v>
      </c>
      <c r="AN17754">
        <v>3866</v>
      </c>
      <c r="AO17754">
        <v>3786</v>
      </c>
      <c r="AP17754">
        <v>3701</v>
      </c>
      <c r="AQ17754">
        <v>3604</v>
      </c>
    </row>
    <row r="17755" spans="1:43" hidden="1" x14ac:dyDescent="0.25">
      <c r="A17755">
        <v>12</v>
      </c>
      <c r="B17755" t="s">
        <v>329</v>
      </c>
      <c r="C17755">
        <v>121</v>
      </c>
      <c r="D17755" t="s">
        <v>330</v>
      </c>
      <c r="E17755">
        <v>12101</v>
      </c>
      <c r="F17755" t="s">
        <v>331</v>
      </c>
      <c r="G17755">
        <v>2</v>
      </c>
      <c r="H17755">
        <v>1</v>
      </c>
      <c r="I17755" t="s">
        <v>50</v>
      </c>
      <c r="J17755">
        <v>4377</v>
      </c>
      <c r="K17755">
        <v>4384</v>
      </c>
      <c r="L17755">
        <v>4379</v>
      </c>
      <c r="M17755">
        <v>4349</v>
      </c>
      <c r="N17755">
        <v>4342</v>
      </c>
      <c r="O17755">
        <v>4336</v>
      </c>
      <c r="P17755">
        <v>4372</v>
      </c>
      <c r="Q17755">
        <v>4446</v>
      </c>
      <c r="R17755">
        <v>4533</v>
      </c>
      <c r="S17755">
        <v>4611</v>
      </c>
      <c r="T17755">
        <v>4658</v>
      </c>
      <c r="U17755">
        <v>4627</v>
      </c>
      <c r="V17755">
        <v>4551</v>
      </c>
      <c r="W17755">
        <v>4488</v>
      </c>
      <c r="X17755">
        <v>4432</v>
      </c>
      <c r="Y17755">
        <v>4420</v>
      </c>
      <c r="Z17755">
        <v>4463</v>
      </c>
      <c r="AA17755">
        <v>4501</v>
      </c>
      <c r="AB17755">
        <v>4513</v>
      </c>
      <c r="AC17755">
        <v>4446</v>
      </c>
      <c r="AD17755">
        <v>4332</v>
      </c>
      <c r="AE17755">
        <v>4201</v>
      </c>
      <c r="AF17755">
        <v>4067</v>
      </c>
      <c r="AG17755">
        <v>3961</v>
      </c>
      <c r="AH17755">
        <v>3887</v>
      </c>
      <c r="AI17755">
        <v>3838</v>
      </c>
      <c r="AJ17755">
        <v>3837</v>
      </c>
      <c r="AK17755">
        <v>3879</v>
      </c>
      <c r="AL17755">
        <v>3916</v>
      </c>
      <c r="AM17755">
        <v>3928</v>
      </c>
      <c r="AN17755">
        <v>3909</v>
      </c>
      <c r="AO17755">
        <v>3850</v>
      </c>
      <c r="AP17755">
        <v>3770</v>
      </c>
      <c r="AQ17755">
        <v>3718</v>
      </c>
    </row>
    <row r="17756" spans="1:43" hidden="1" x14ac:dyDescent="0.25">
      <c r="A17756">
        <v>12</v>
      </c>
      <c r="B17756" t="s">
        <v>329</v>
      </c>
      <c r="C17756">
        <v>121</v>
      </c>
      <c r="D17756" t="s">
        <v>330</v>
      </c>
      <c r="E17756">
        <v>12101</v>
      </c>
      <c r="F17756" t="s">
        <v>331</v>
      </c>
      <c r="G17756">
        <v>2</v>
      </c>
      <c r="H17756">
        <v>1</v>
      </c>
      <c r="I17756" t="s">
        <v>51</v>
      </c>
      <c r="J17756">
        <v>4479</v>
      </c>
      <c r="K17756">
        <v>4511</v>
      </c>
      <c r="L17756">
        <v>4517</v>
      </c>
      <c r="M17756">
        <v>4525</v>
      </c>
      <c r="N17756">
        <v>4525</v>
      </c>
      <c r="O17756">
        <v>4542</v>
      </c>
      <c r="P17756">
        <v>4570</v>
      </c>
      <c r="Q17756">
        <v>4573</v>
      </c>
      <c r="R17756">
        <v>4569</v>
      </c>
      <c r="S17756">
        <v>4586</v>
      </c>
      <c r="T17756">
        <v>4605</v>
      </c>
      <c r="U17756">
        <v>4653</v>
      </c>
      <c r="V17756">
        <v>4748</v>
      </c>
      <c r="W17756">
        <v>4859</v>
      </c>
      <c r="X17756">
        <v>4969</v>
      </c>
      <c r="Y17756">
        <v>5059</v>
      </c>
      <c r="Z17756">
        <v>5139</v>
      </c>
      <c r="AA17756">
        <v>5187</v>
      </c>
      <c r="AB17756">
        <v>5226</v>
      </c>
      <c r="AC17756">
        <v>5200</v>
      </c>
      <c r="AD17756">
        <v>5152</v>
      </c>
      <c r="AE17756">
        <v>5103</v>
      </c>
      <c r="AF17756">
        <v>5025</v>
      </c>
      <c r="AG17756">
        <v>4933</v>
      </c>
      <c r="AH17756">
        <v>4830</v>
      </c>
      <c r="AI17756">
        <v>4708</v>
      </c>
      <c r="AJ17756">
        <v>4581</v>
      </c>
      <c r="AK17756">
        <v>4452</v>
      </c>
      <c r="AL17756">
        <v>4344</v>
      </c>
      <c r="AM17756">
        <v>4272</v>
      </c>
      <c r="AN17756">
        <v>4226</v>
      </c>
      <c r="AO17756">
        <v>4219</v>
      </c>
      <c r="AP17756">
        <v>4251</v>
      </c>
      <c r="AQ17756">
        <v>4283</v>
      </c>
    </row>
    <row r="17757" spans="1:43" hidden="1" x14ac:dyDescent="0.25">
      <c r="A17757">
        <v>12</v>
      </c>
      <c r="B17757" t="s">
        <v>329</v>
      </c>
      <c r="C17757">
        <v>121</v>
      </c>
      <c r="D17757" t="s">
        <v>330</v>
      </c>
      <c r="E17757">
        <v>12101</v>
      </c>
      <c r="F17757" t="s">
        <v>331</v>
      </c>
      <c r="G17757">
        <v>2</v>
      </c>
      <c r="H17757">
        <v>1</v>
      </c>
      <c r="I17757" t="s">
        <v>52</v>
      </c>
      <c r="J17757">
        <v>4359</v>
      </c>
      <c r="K17757">
        <v>4298</v>
      </c>
      <c r="L17757">
        <v>4304</v>
      </c>
      <c r="M17757">
        <v>4339</v>
      </c>
      <c r="N17757">
        <v>4425</v>
      </c>
      <c r="O17757">
        <v>4501</v>
      </c>
      <c r="P17757">
        <v>4574</v>
      </c>
      <c r="Q17757">
        <v>4613</v>
      </c>
      <c r="R17757">
        <v>4657</v>
      </c>
      <c r="S17757">
        <v>4692</v>
      </c>
      <c r="T17757">
        <v>4752</v>
      </c>
      <c r="U17757">
        <v>4808</v>
      </c>
      <c r="V17757">
        <v>4858</v>
      </c>
      <c r="W17757">
        <v>4890</v>
      </c>
      <c r="X17757">
        <v>4949</v>
      </c>
      <c r="Y17757">
        <v>5019</v>
      </c>
      <c r="Z17757">
        <v>5162</v>
      </c>
      <c r="AA17757">
        <v>5350</v>
      </c>
      <c r="AB17757">
        <v>5545</v>
      </c>
      <c r="AC17757">
        <v>5701</v>
      </c>
      <c r="AD17757">
        <v>5796</v>
      </c>
      <c r="AE17757">
        <v>5811</v>
      </c>
      <c r="AF17757">
        <v>5772</v>
      </c>
      <c r="AG17757">
        <v>5716</v>
      </c>
      <c r="AH17757">
        <v>5654</v>
      </c>
      <c r="AI17757">
        <v>5595</v>
      </c>
      <c r="AJ17757">
        <v>5531</v>
      </c>
      <c r="AK17757">
        <v>5456</v>
      </c>
      <c r="AL17757">
        <v>5365</v>
      </c>
      <c r="AM17757">
        <v>5261</v>
      </c>
      <c r="AN17757">
        <v>5134</v>
      </c>
      <c r="AO17757">
        <v>5003</v>
      </c>
      <c r="AP17757">
        <v>4874</v>
      </c>
      <c r="AQ17757">
        <v>4764</v>
      </c>
    </row>
    <row r="17758" spans="1:43" hidden="1" x14ac:dyDescent="0.25">
      <c r="A17758">
        <v>12</v>
      </c>
      <c r="B17758" t="s">
        <v>329</v>
      </c>
      <c r="C17758">
        <v>121</v>
      </c>
      <c r="D17758" t="s">
        <v>330</v>
      </c>
      <c r="E17758">
        <v>12101</v>
      </c>
      <c r="F17758" t="s">
        <v>331</v>
      </c>
      <c r="G17758">
        <v>2</v>
      </c>
      <c r="H17758">
        <v>1</v>
      </c>
      <c r="I17758" t="s">
        <v>53</v>
      </c>
      <c r="J17758">
        <v>4941</v>
      </c>
      <c r="K17758">
        <v>4857</v>
      </c>
      <c r="L17758">
        <v>4739</v>
      </c>
      <c r="M17758">
        <v>4614</v>
      </c>
      <c r="N17758">
        <v>4474</v>
      </c>
      <c r="O17758">
        <v>4376</v>
      </c>
      <c r="P17758">
        <v>4325</v>
      </c>
      <c r="Q17758">
        <v>4335</v>
      </c>
      <c r="R17758">
        <v>4383</v>
      </c>
      <c r="S17758">
        <v>4482</v>
      </c>
      <c r="T17758">
        <v>4581</v>
      </c>
      <c r="U17758">
        <v>4660</v>
      </c>
      <c r="V17758">
        <v>4718</v>
      </c>
      <c r="W17758">
        <v>4788</v>
      </c>
      <c r="X17758">
        <v>4845</v>
      </c>
      <c r="Y17758">
        <v>4918</v>
      </c>
      <c r="Z17758">
        <v>5038</v>
      </c>
      <c r="AA17758">
        <v>5160</v>
      </c>
      <c r="AB17758">
        <v>5266</v>
      </c>
      <c r="AC17758">
        <v>5342</v>
      </c>
      <c r="AD17758">
        <v>5400</v>
      </c>
      <c r="AE17758">
        <v>5494</v>
      </c>
      <c r="AF17758">
        <v>5628</v>
      </c>
      <c r="AG17758">
        <v>5767</v>
      </c>
      <c r="AH17758">
        <v>5896</v>
      </c>
      <c r="AI17758">
        <v>5994</v>
      </c>
      <c r="AJ17758">
        <v>6011</v>
      </c>
      <c r="AK17758">
        <v>5973</v>
      </c>
      <c r="AL17758">
        <v>5917</v>
      </c>
      <c r="AM17758">
        <v>5854</v>
      </c>
      <c r="AN17758">
        <v>5793</v>
      </c>
      <c r="AO17758">
        <v>5733</v>
      </c>
      <c r="AP17758">
        <v>5656</v>
      </c>
      <c r="AQ17758">
        <v>5565</v>
      </c>
    </row>
    <row r="17759" spans="1:43" hidden="1" x14ac:dyDescent="0.25">
      <c r="A17759">
        <v>12</v>
      </c>
      <c r="B17759" t="s">
        <v>329</v>
      </c>
      <c r="C17759">
        <v>121</v>
      </c>
      <c r="D17759" t="s">
        <v>330</v>
      </c>
      <c r="E17759">
        <v>12101</v>
      </c>
      <c r="F17759" t="s">
        <v>331</v>
      </c>
      <c r="G17759">
        <v>2</v>
      </c>
      <c r="H17759">
        <v>1</v>
      </c>
      <c r="I17759" t="s">
        <v>54</v>
      </c>
      <c r="J17759">
        <v>4825</v>
      </c>
      <c r="K17759">
        <v>4875</v>
      </c>
      <c r="L17759">
        <v>4909</v>
      </c>
      <c r="M17759">
        <v>4911</v>
      </c>
      <c r="N17759">
        <v>4877</v>
      </c>
      <c r="O17759">
        <v>4808</v>
      </c>
      <c r="P17759">
        <v>4732</v>
      </c>
      <c r="Q17759">
        <v>4633</v>
      </c>
      <c r="R17759">
        <v>4516</v>
      </c>
      <c r="S17759">
        <v>4384</v>
      </c>
      <c r="T17759">
        <v>4302</v>
      </c>
      <c r="U17759">
        <v>4261</v>
      </c>
      <c r="V17759">
        <v>4284</v>
      </c>
      <c r="W17759">
        <v>4348</v>
      </c>
      <c r="X17759">
        <v>4461</v>
      </c>
      <c r="Y17759">
        <v>4580</v>
      </c>
      <c r="Z17759">
        <v>4713</v>
      </c>
      <c r="AA17759">
        <v>4828</v>
      </c>
      <c r="AB17759">
        <v>4932</v>
      </c>
      <c r="AC17759">
        <v>5016</v>
      </c>
      <c r="AD17759">
        <v>5107</v>
      </c>
      <c r="AE17759">
        <v>5194</v>
      </c>
      <c r="AF17759">
        <v>5263</v>
      </c>
      <c r="AG17759">
        <v>5312</v>
      </c>
      <c r="AH17759">
        <v>5371</v>
      </c>
      <c r="AI17759">
        <v>5425</v>
      </c>
      <c r="AJ17759">
        <v>5522</v>
      </c>
      <c r="AK17759">
        <v>5655</v>
      </c>
      <c r="AL17759">
        <v>5797</v>
      </c>
      <c r="AM17759">
        <v>5934</v>
      </c>
      <c r="AN17759">
        <v>6024</v>
      </c>
      <c r="AO17759">
        <v>6038</v>
      </c>
      <c r="AP17759">
        <v>6004</v>
      </c>
      <c r="AQ17759">
        <v>5953</v>
      </c>
    </row>
    <row r="17760" spans="1:43" hidden="1" x14ac:dyDescent="0.25">
      <c r="A17760">
        <v>12</v>
      </c>
      <c r="B17760" t="s">
        <v>329</v>
      </c>
      <c r="C17760">
        <v>121</v>
      </c>
      <c r="D17760" t="s">
        <v>330</v>
      </c>
      <c r="E17760">
        <v>12101</v>
      </c>
      <c r="F17760" t="s">
        <v>331</v>
      </c>
      <c r="G17760">
        <v>2</v>
      </c>
      <c r="H17760">
        <v>1</v>
      </c>
      <c r="I17760" t="s">
        <v>55</v>
      </c>
      <c r="J17760">
        <v>4060</v>
      </c>
      <c r="K17760">
        <v>4188</v>
      </c>
      <c r="L17760">
        <v>4300</v>
      </c>
      <c r="M17760">
        <v>4409</v>
      </c>
      <c r="N17760">
        <v>4503</v>
      </c>
      <c r="O17760">
        <v>4576</v>
      </c>
      <c r="P17760">
        <v>4628</v>
      </c>
      <c r="Q17760">
        <v>4657</v>
      </c>
      <c r="R17760">
        <v>4660</v>
      </c>
      <c r="S17760">
        <v>4643</v>
      </c>
      <c r="T17760">
        <v>4585</v>
      </c>
      <c r="U17760">
        <v>4534</v>
      </c>
      <c r="V17760">
        <v>4457</v>
      </c>
      <c r="W17760">
        <v>4368</v>
      </c>
      <c r="X17760">
        <v>4265</v>
      </c>
      <c r="Y17760">
        <v>4211</v>
      </c>
      <c r="Z17760">
        <v>4197</v>
      </c>
      <c r="AA17760">
        <v>4257</v>
      </c>
      <c r="AB17760">
        <v>4346</v>
      </c>
      <c r="AC17760">
        <v>4479</v>
      </c>
      <c r="AD17760">
        <v>4603</v>
      </c>
      <c r="AE17760">
        <v>4713</v>
      </c>
      <c r="AF17760">
        <v>4802</v>
      </c>
      <c r="AG17760">
        <v>4878</v>
      </c>
      <c r="AH17760">
        <v>4948</v>
      </c>
      <c r="AI17760">
        <v>5039</v>
      </c>
      <c r="AJ17760">
        <v>5122</v>
      </c>
      <c r="AK17760">
        <v>5193</v>
      </c>
      <c r="AL17760">
        <v>5244</v>
      </c>
      <c r="AM17760">
        <v>5301</v>
      </c>
      <c r="AN17760">
        <v>5353</v>
      </c>
      <c r="AO17760">
        <v>5448</v>
      </c>
      <c r="AP17760">
        <v>5581</v>
      </c>
      <c r="AQ17760">
        <v>5729</v>
      </c>
    </row>
    <row r="17761" spans="1:43" hidden="1" x14ac:dyDescent="0.25">
      <c r="A17761">
        <v>12</v>
      </c>
      <c r="B17761" t="s">
        <v>329</v>
      </c>
      <c r="C17761">
        <v>121</v>
      </c>
      <c r="D17761" t="s">
        <v>330</v>
      </c>
      <c r="E17761">
        <v>12101</v>
      </c>
      <c r="F17761" t="s">
        <v>331</v>
      </c>
      <c r="G17761">
        <v>2</v>
      </c>
      <c r="H17761">
        <v>1</v>
      </c>
      <c r="I17761" t="s">
        <v>56</v>
      </c>
      <c r="J17761">
        <v>3065</v>
      </c>
      <c r="K17761">
        <v>3231</v>
      </c>
      <c r="L17761">
        <v>3423</v>
      </c>
      <c r="M17761">
        <v>3595</v>
      </c>
      <c r="N17761">
        <v>3728</v>
      </c>
      <c r="O17761">
        <v>3869</v>
      </c>
      <c r="P17761">
        <v>4006</v>
      </c>
      <c r="Q17761">
        <v>4126</v>
      </c>
      <c r="R17761">
        <v>4240</v>
      </c>
      <c r="S17761">
        <v>4344</v>
      </c>
      <c r="T17761">
        <v>4435</v>
      </c>
      <c r="U17761">
        <v>4488</v>
      </c>
      <c r="V17761">
        <v>4526</v>
      </c>
      <c r="W17761">
        <v>4543</v>
      </c>
      <c r="X17761">
        <v>4535</v>
      </c>
      <c r="Y17761">
        <v>4498</v>
      </c>
      <c r="Z17761">
        <v>4473</v>
      </c>
      <c r="AA17761">
        <v>4422</v>
      </c>
      <c r="AB17761">
        <v>4352</v>
      </c>
      <c r="AC17761">
        <v>4253</v>
      </c>
      <c r="AD17761">
        <v>4201</v>
      </c>
      <c r="AE17761">
        <v>4174</v>
      </c>
      <c r="AF17761">
        <v>4214</v>
      </c>
      <c r="AG17761">
        <v>4295</v>
      </c>
      <c r="AH17761">
        <v>4419</v>
      </c>
      <c r="AI17761">
        <v>4539</v>
      </c>
      <c r="AJ17761">
        <v>4652</v>
      </c>
      <c r="AK17761">
        <v>4741</v>
      </c>
      <c r="AL17761">
        <v>4824</v>
      </c>
      <c r="AM17761">
        <v>4902</v>
      </c>
      <c r="AN17761">
        <v>4995</v>
      </c>
      <c r="AO17761">
        <v>5080</v>
      </c>
      <c r="AP17761">
        <v>5151</v>
      </c>
      <c r="AQ17761">
        <v>5208</v>
      </c>
    </row>
    <row r="17762" spans="1:43" hidden="1" x14ac:dyDescent="0.25">
      <c r="A17762">
        <v>12</v>
      </c>
      <c r="B17762" t="s">
        <v>329</v>
      </c>
      <c r="C17762">
        <v>121</v>
      </c>
      <c r="D17762" t="s">
        <v>330</v>
      </c>
      <c r="E17762">
        <v>12101</v>
      </c>
      <c r="F17762" t="s">
        <v>331</v>
      </c>
      <c r="G17762">
        <v>2</v>
      </c>
      <c r="H17762">
        <v>1</v>
      </c>
      <c r="I17762" t="s">
        <v>57</v>
      </c>
      <c r="J17762">
        <v>2398</v>
      </c>
      <c r="K17762">
        <v>2467</v>
      </c>
      <c r="L17762">
        <v>2522</v>
      </c>
      <c r="M17762">
        <v>2617</v>
      </c>
      <c r="N17762">
        <v>2762</v>
      </c>
      <c r="O17762">
        <v>2914</v>
      </c>
      <c r="P17762">
        <v>3081</v>
      </c>
      <c r="Q17762">
        <v>3267</v>
      </c>
      <c r="R17762">
        <v>3439</v>
      </c>
      <c r="S17762">
        <v>3580</v>
      </c>
      <c r="T17762">
        <v>3726</v>
      </c>
      <c r="U17762">
        <v>3866</v>
      </c>
      <c r="V17762">
        <v>3998</v>
      </c>
      <c r="W17762">
        <v>4118</v>
      </c>
      <c r="X17762">
        <v>4236</v>
      </c>
      <c r="Y17762">
        <v>4337</v>
      </c>
      <c r="Z17762">
        <v>4403</v>
      </c>
      <c r="AA17762">
        <v>4454</v>
      </c>
      <c r="AB17762">
        <v>4470</v>
      </c>
      <c r="AC17762">
        <v>4460</v>
      </c>
      <c r="AD17762">
        <v>4413</v>
      </c>
      <c r="AE17762">
        <v>4376</v>
      </c>
      <c r="AF17762">
        <v>4314</v>
      </c>
      <c r="AG17762">
        <v>4242</v>
      </c>
      <c r="AH17762">
        <v>4140</v>
      </c>
      <c r="AI17762">
        <v>4078</v>
      </c>
      <c r="AJ17762">
        <v>4055</v>
      </c>
      <c r="AK17762">
        <v>4096</v>
      </c>
      <c r="AL17762">
        <v>4178</v>
      </c>
      <c r="AM17762">
        <v>4311</v>
      </c>
      <c r="AN17762">
        <v>4434</v>
      </c>
      <c r="AO17762">
        <v>4549</v>
      </c>
      <c r="AP17762">
        <v>4642</v>
      </c>
      <c r="AQ17762">
        <v>4734</v>
      </c>
    </row>
    <row r="17763" spans="1:43" hidden="1" x14ac:dyDescent="0.25">
      <c r="A17763">
        <v>12</v>
      </c>
      <c r="B17763" t="s">
        <v>329</v>
      </c>
      <c r="C17763">
        <v>121</v>
      </c>
      <c r="D17763" t="s">
        <v>330</v>
      </c>
      <c r="E17763">
        <v>12101</v>
      </c>
      <c r="F17763" t="s">
        <v>331</v>
      </c>
      <c r="G17763">
        <v>2</v>
      </c>
      <c r="H17763">
        <v>1</v>
      </c>
      <c r="I17763" t="s">
        <v>58</v>
      </c>
      <c r="J17763">
        <v>2061</v>
      </c>
      <c r="K17763">
        <v>2088</v>
      </c>
      <c r="L17763">
        <v>2119</v>
      </c>
      <c r="M17763">
        <v>2165</v>
      </c>
      <c r="N17763">
        <v>2215</v>
      </c>
      <c r="O17763">
        <v>2282</v>
      </c>
      <c r="P17763">
        <v>2334</v>
      </c>
      <c r="Q17763">
        <v>2384</v>
      </c>
      <c r="R17763">
        <v>2466</v>
      </c>
      <c r="S17763">
        <v>2598</v>
      </c>
      <c r="T17763">
        <v>2742</v>
      </c>
      <c r="U17763">
        <v>2897</v>
      </c>
      <c r="V17763">
        <v>3077</v>
      </c>
      <c r="W17763">
        <v>3243</v>
      </c>
      <c r="X17763">
        <v>3380</v>
      </c>
      <c r="Y17763">
        <v>3527</v>
      </c>
      <c r="Z17763">
        <v>3670</v>
      </c>
      <c r="AA17763">
        <v>3795</v>
      </c>
      <c r="AB17763">
        <v>3918</v>
      </c>
      <c r="AC17763">
        <v>4022</v>
      </c>
      <c r="AD17763">
        <v>4108</v>
      </c>
      <c r="AE17763">
        <v>4156</v>
      </c>
      <c r="AF17763">
        <v>4190</v>
      </c>
      <c r="AG17763">
        <v>4208</v>
      </c>
      <c r="AH17763">
        <v>4190</v>
      </c>
      <c r="AI17763">
        <v>4138</v>
      </c>
      <c r="AJ17763">
        <v>4109</v>
      </c>
      <c r="AK17763">
        <v>4053</v>
      </c>
      <c r="AL17763">
        <v>3982</v>
      </c>
      <c r="AM17763">
        <v>3888</v>
      </c>
      <c r="AN17763">
        <v>3838</v>
      </c>
      <c r="AO17763">
        <v>3822</v>
      </c>
      <c r="AP17763">
        <v>3861</v>
      </c>
      <c r="AQ17763">
        <v>3944</v>
      </c>
    </row>
    <row r="17764" spans="1:43" hidden="1" x14ac:dyDescent="0.25">
      <c r="A17764">
        <v>12</v>
      </c>
      <c r="B17764" t="s">
        <v>329</v>
      </c>
      <c r="C17764">
        <v>121</v>
      </c>
      <c r="D17764" t="s">
        <v>330</v>
      </c>
      <c r="E17764">
        <v>12101</v>
      </c>
      <c r="F17764" t="s">
        <v>331</v>
      </c>
      <c r="G17764">
        <v>2</v>
      </c>
      <c r="H17764">
        <v>1</v>
      </c>
      <c r="I17764" t="s">
        <v>59</v>
      </c>
      <c r="J17764">
        <v>1805</v>
      </c>
      <c r="K17764">
        <v>1828</v>
      </c>
      <c r="L17764">
        <v>1847</v>
      </c>
      <c r="M17764">
        <v>1868</v>
      </c>
      <c r="N17764">
        <v>1886</v>
      </c>
      <c r="O17764">
        <v>1907</v>
      </c>
      <c r="P17764">
        <v>1931</v>
      </c>
      <c r="Q17764">
        <v>1967</v>
      </c>
      <c r="R17764">
        <v>2006</v>
      </c>
      <c r="S17764">
        <v>2055</v>
      </c>
      <c r="T17764">
        <v>2113</v>
      </c>
      <c r="U17764">
        <v>2171</v>
      </c>
      <c r="V17764">
        <v>2223</v>
      </c>
      <c r="W17764">
        <v>2301</v>
      </c>
      <c r="X17764">
        <v>2429</v>
      </c>
      <c r="Y17764">
        <v>2566</v>
      </c>
      <c r="Z17764">
        <v>2722</v>
      </c>
      <c r="AA17764">
        <v>2896</v>
      </c>
      <c r="AB17764">
        <v>3054</v>
      </c>
      <c r="AC17764">
        <v>3183</v>
      </c>
      <c r="AD17764">
        <v>3313</v>
      </c>
      <c r="AE17764">
        <v>3442</v>
      </c>
      <c r="AF17764">
        <v>3561</v>
      </c>
      <c r="AG17764">
        <v>3675</v>
      </c>
      <c r="AH17764">
        <v>3775</v>
      </c>
      <c r="AI17764">
        <v>3862</v>
      </c>
      <c r="AJ17764">
        <v>3907</v>
      </c>
      <c r="AK17764">
        <v>3945</v>
      </c>
      <c r="AL17764">
        <v>3954</v>
      </c>
      <c r="AM17764">
        <v>3945</v>
      </c>
      <c r="AN17764">
        <v>3902</v>
      </c>
      <c r="AO17764">
        <v>3875</v>
      </c>
      <c r="AP17764">
        <v>3823</v>
      </c>
      <c r="AQ17764">
        <v>3763</v>
      </c>
    </row>
    <row r="17765" spans="1:43" hidden="1" x14ac:dyDescent="0.25">
      <c r="A17765">
        <v>12</v>
      </c>
      <c r="B17765" t="s">
        <v>329</v>
      </c>
      <c r="C17765">
        <v>121</v>
      </c>
      <c r="D17765" t="s">
        <v>330</v>
      </c>
      <c r="E17765">
        <v>12101</v>
      </c>
      <c r="F17765" t="s">
        <v>331</v>
      </c>
      <c r="G17765">
        <v>2</v>
      </c>
      <c r="H17765">
        <v>1</v>
      </c>
      <c r="I17765" t="s">
        <v>60</v>
      </c>
      <c r="J17765">
        <v>1485</v>
      </c>
      <c r="K17765">
        <v>1524</v>
      </c>
      <c r="L17765">
        <v>1557</v>
      </c>
      <c r="M17765">
        <v>1585</v>
      </c>
      <c r="N17765">
        <v>1610</v>
      </c>
      <c r="O17765">
        <v>1632</v>
      </c>
      <c r="P17765">
        <v>1657</v>
      </c>
      <c r="Q17765">
        <v>1686</v>
      </c>
      <c r="R17765">
        <v>1712</v>
      </c>
      <c r="S17765">
        <v>1731</v>
      </c>
      <c r="T17765">
        <v>1754</v>
      </c>
      <c r="U17765">
        <v>1780</v>
      </c>
      <c r="V17765">
        <v>1815</v>
      </c>
      <c r="W17765">
        <v>1857</v>
      </c>
      <c r="X17765">
        <v>1912</v>
      </c>
      <c r="Y17765">
        <v>1970</v>
      </c>
      <c r="Z17765">
        <v>2027</v>
      </c>
      <c r="AA17765">
        <v>2075</v>
      </c>
      <c r="AB17765">
        <v>2151</v>
      </c>
      <c r="AC17765">
        <v>2272</v>
      </c>
      <c r="AD17765">
        <v>2401</v>
      </c>
      <c r="AE17765">
        <v>2548</v>
      </c>
      <c r="AF17765">
        <v>2714</v>
      </c>
      <c r="AG17765">
        <v>2865</v>
      </c>
      <c r="AH17765">
        <v>2989</v>
      </c>
      <c r="AI17765">
        <v>3116</v>
      </c>
      <c r="AJ17765">
        <v>3238</v>
      </c>
      <c r="AK17765">
        <v>3352</v>
      </c>
      <c r="AL17765">
        <v>3468</v>
      </c>
      <c r="AM17765">
        <v>3562</v>
      </c>
      <c r="AN17765">
        <v>3653</v>
      </c>
      <c r="AO17765">
        <v>3709</v>
      </c>
      <c r="AP17765">
        <v>3746</v>
      </c>
      <c r="AQ17765">
        <v>3760</v>
      </c>
    </row>
    <row r="17766" spans="1:43" hidden="1" x14ac:dyDescent="0.25">
      <c r="A17766">
        <v>12</v>
      </c>
      <c r="B17766" t="s">
        <v>329</v>
      </c>
      <c r="C17766">
        <v>121</v>
      </c>
      <c r="D17766" t="s">
        <v>330</v>
      </c>
      <c r="E17766">
        <v>12101</v>
      </c>
      <c r="F17766" t="s">
        <v>331</v>
      </c>
      <c r="G17766">
        <v>2</v>
      </c>
      <c r="H17766">
        <v>1</v>
      </c>
      <c r="I17766" t="s">
        <v>61</v>
      </c>
      <c r="J17766">
        <v>1049</v>
      </c>
      <c r="K17766">
        <v>1098</v>
      </c>
      <c r="L17766">
        <v>1154</v>
      </c>
      <c r="M17766">
        <v>1205</v>
      </c>
      <c r="N17766">
        <v>1246</v>
      </c>
      <c r="O17766">
        <v>1287</v>
      </c>
      <c r="P17766">
        <v>1320</v>
      </c>
      <c r="Q17766">
        <v>1350</v>
      </c>
      <c r="R17766">
        <v>1375</v>
      </c>
      <c r="S17766">
        <v>1399</v>
      </c>
      <c r="T17766">
        <v>1421</v>
      </c>
      <c r="U17766">
        <v>1448</v>
      </c>
      <c r="V17766">
        <v>1475</v>
      </c>
      <c r="W17766">
        <v>1505</v>
      </c>
      <c r="X17766">
        <v>1526</v>
      </c>
      <c r="Y17766">
        <v>1547</v>
      </c>
      <c r="Z17766">
        <v>1576</v>
      </c>
      <c r="AA17766">
        <v>1608</v>
      </c>
      <c r="AB17766">
        <v>1649</v>
      </c>
      <c r="AC17766">
        <v>1694</v>
      </c>
      <c r="AD17766">
        <v>1748</v>
      </c>
      <c r="AE17766">
        <v>1800</v>
      </c>
      <c r="AF17766">
        <v>1845</v>
      </c>
      <c r="AG17766">
        <v>1917</v>
      </c>
      <c r="AH17766">
        <v>2028</v>
      </c>
      <c r="AI17766">
        <v>2148</v>
      </c>
      <c r="AJ17766">
        <v>2280</v>
      </c>
      <c r="AK17766">
        <v>2429</v>
      </c>
      <c r="AL17766">
        <v>2565</v>
      </c>
      <c r="AM17766">
        <v>2680</v>
      </c>
      <c r="AN17766">
        <v>2799</v>
      </c>
      <c r="AO17766">
        <v>2920</v>
      </c>
      <c r="AP17766">
        <v>3029</v>
      </c>
      <c r="AQ17766">
        <v>3137</v>
      </c>
    </row>
    <row r="17767" spans="1:43" hidden="1" x14ac:dyDescent="0.25">
      <c r="A17767">
        <v>12</v>
      </c>
      <c r="B17767" t="s">
        <v>329</v>
      </c>
      <c r="C17767">
        <v>121</v>
      </c>
      <c r="D17767" t="s">
        <v>330</v>
      </c>
      <c r="E17767">
        <v>12101</v>
      </c>
      <c r="F17767" t="s">
        <v>331</v>
      </c>
      <c r="G17767">
        <v>2</v>
      </c>
      <c r="H17767">
        <v>1</v>
      </c>
      <c r="I17767" t="s">
        <v>62</v>
      </c>
      <c r="J17767">
        <v>1054</v>
      </c>
      <c r="K17767">
        <v>1107</v>
      </c>
      <c r="L17767">
        <v>1168</v>
      </c>
      <c r="M17767">
        <v>1232</v>
      </c>
      <c r="N17767">
        <v>1306</v>
      </c>
      <c r="O17767">
        <v>1387</v>
      </c>
      <c r="P17767">
        <v>1465</v>
      </c>
      <c r="Q17767">
        <v>1549</v>
      </c>
      <c r="R17767">
        <v>1635</v>
      </c>
      <c r="S17767">
        <v>1721</v>
      </c>
      <c r="T17767">
        <v>1807</v>
      </c>
      <c r="U17767">
        <v>1890</v>
      </c>
      <c r="V17767">
        <v>1975</v>
      </c>
      <c r="W17767">
        <v>2055</v>
      </c>
      <c r="X17767">
        <v>2137</v>
      </c>
      <c r="Y17767">
        <v>2218</v>
      </c>
      <c r="Z17767">
        <v>2290</v>
      </c>
      <c r="AA17767">
        <v>2367</v>
      </c>
      <c r="AB17767">
        <v>2444</v>
      </c>
      <c r="AC17767">
        <v>2518</v>
      </c>
      <c r="AD17767">
        <v>2587</v>
      </c>
      <c r="AE17767">
        <v>2662</v>
      </c>
      <c r="AF17767">
        <v>2744</v>
      </c>
      <c r="AG17767">
        <v>2829</v>
      </c>
      <c r="AH17767">
        <v>2923</v>
      </c>
      <c r="AI17767">
        <v>3014</v>
      </c>
      <c r="AJ17767">
        <v>3112</v>
      </c>
      <c r="AK17767">
        <v>3204</v>
      </c>
      <c r="AL17767">
        <v>3329</v>
      </c>
      <c r="AM17767">
        <v>3492</v>
      </c>
      <c r="AN17767">
        <v>3661</v>
      </c>
      <c r="AO17767">
        <v>3843</v>
      </c>
      <c r="AP17767">
        <v>4037</v>
      </c>
      <c r="AQ17767">
        <v>4244</v>
      </c>
    </row>
    <row r="17768" spans="1:43" hidden="1" x14ac:dyDescent="0.25">
      <c r="A17768">
        <v>12</v>
      </c>
      <c r="B17768" t="s">
        <v>329</v>
      </c>
      <c r="C17768">
        <v>121</v>
      </c>
      <c r="D17768" t="s">
        <v>330</v>
      </c>
      <c r="E17768">
        <v>12101</v>
      </c>
      <c r="F17768" t="s">
        <v>331</v>
      </c>
      <c r="G17768">
        <v>2</v>
      </c>
      <c r="H17768">
        <v>2</v>
      </c>
      <c r="I17768" t="s">
        <v>45</v>
      </c>
      <c r="J17768">
        <v>12</v>
      </c>
      <c r="K17768">
        <v>14</v>
      </c>
      <c r="L17768">
        <v>14</v>
      </c>
      <c r="M17768">
        <v>15</v>
      </c>
      <c r="N17768">
        <v>18</v>
      </c>
      <c r="O17768">
        <v>18</v>
      </c>
      <c r="P17768">
        <v>21</v>
      </c>
      <c r="Q17768">
        <v>22</v>
      </c>
      <c r="R17768">
        <v>23</v>
      </c>
      <c r="S17768">
        <v>24</v>
      </c>
      <c r="T17768">
        <v>24</v>
      </c>
      <c r="U17768">
        <v>25</v>
      </c>
      <c r="V17768">
        <v>25</v>
      </c>
      <c r="W17768">
        <v>25</v>
      </c>
      <c r="X17768">
        <v>25</v>
      </c>
      <c r="Y17768">
        <v>24</v>
      </c>
      <c r="Z17768">
        <v>23</v>
      </c>
      <c r="AA17768">
        <v>25</v>
      </c>
      <c r="AB17768">
        <v>23</v>
      </c>
      <c r="AC17768">
        <v>24</v>
      </c>
      <c r="AD17768">
        <v>23</v>
      </c>
      <c r="AE17768">
        <v>23</v>
      </c>
      <c r="AF17768">
        <v>23</v>
      </c>
      <c r="AG17768">
        <v>23</v>
      </c>
      <c r="AH17768">
        <v>23</v>
      </c>
      <c r="AI17768">
        <v>24</v>
      </c>
      <c r="AJ17768">
        <v>24</v>
      </c>
      <c r="AK17768">
        <v>26</v>
      </c>
      <c r="AL17768">
        <v>24</v>
      </c>
      <c r="AM17768">
        <v>25</v>
      </c>
      <c r="AN17768">
        <v>24</v>
      </c>
      <c r="AO17768">
        <v>22</v>
      </c>
      <c r="AP17768">
        <v>24</v>
      </c>
      <c r="AQ17768">
        <v>22</v>
      </c>
    </row>
    <row r="17769" spans="1:43" hidden="1" x14ac:dyDescent="0.25">
      <c r="A17769">
        <v>12</v>
      </c>
      <c r="B17769" t="s">
        <v>329</v>
      </c>
      <c r="C17769">
        <v>121</v>
      </c>
      <c r="D17769" t="s">
        <v>330</v>
      </c>
      <c r="E17769">
        <v>12101</v>
      </c>
      <c r="F17769" t="s">
        <v>331</v>
      </c>
      <c r="G17769">
        <v>2</v>
      </c>
      <c r="H17769">
        <v>2</v>
      </c>
      <c r="I17769" t="s">
        <v>46</v>
      </c>
      <c r="J17769">
        <v>43</v>
      </c>
      <c r="K17769">
        <v>50</v>
      </c>
      <c r="L17769">
        <v>55</v>
      </c>
      <c r="M17769">
        <v>61</v>
      </c>
      <c r="N17769">
        <v>64</v>
      </c>
      <c r="O17769">
        <v>66</v>
      </c>
      <c r="P17769">
        <v>72</v>
      </c>
      <c r="Q17769">
        <v>82</v>
      </c>
      <c r="R17769">
        <v>88</v>
      </c>
      <c r="S17769">
        <v>94</v>
      </c>
      <c r="T17769">
        <v>102</v>
      </c>
      <c r="U17769">
        <v>102</v>
      </c>
      <c r="V17769">
        <v>104</v>
      </c>
      <c r="W17769">
        <v>107</v>
      </c>
      <c r="X17769">
        <v>104</v>
      </c>
      <c r="Y17769">
        <v>105</v>
      </c>
      <c r="Z17769">
        <v>103</v>
      </c>
      <c r="AA17769">
        <v>102</v>
      </c>
      <c r="AB17769">
        <v>99</v>
      </c>
      <c r="AC17769">
        <v>98</v>
      </c>
      <c r="AD17769">
        <v>97</v>
      </c>
      <c r="AE17769">
        <v>97</v>
      </c>
      <c r="AF17769">
        <v>96</v>
      </c>
      <c r="AG17769">
        <v>96</v>
      </c>
      <c r="AH17769">
        <v>96</v>
      </c>
      <c r="AI17769">
        <v>95</v>
      </c>
      <c r="AJ17769">
        <v>97</v>
      </c>
      <c r="AK17769">
        <v>97</v>
      </c>
      <c r="AL17769">
        <v>97</v>
      </c>
      <c r="AM17769">
        <v>95</v>
      </c>
      <c r="AN17769">
        <v>97</v>
      </c>
      <c r="AO17769">
        <v>97</v>
      </c>
      <c r="AP17769">
        <v>97</v>
      </c>
      <c r="AQ17769">
        <v>96</v>
      </c>
    </row>
    <row r="17770" spans="1:43" hidden="1" x14ac:dyDescent="0.25">
      <c r="A17770">
        <v>12</v>
      </c>
      <c r="B17770" t="s">
        <v>329</v>
      </c>
      <c r="C17770">
        <v>121</v>
      </c>
      <c r="D17770" t="s">
        <v>330</v>
      </c>
      <c r="E17770">
        <v>12101</v>
      </c>
      <c r="F17770" t="s">
        <v>331</v>
      </c>
      <c r="G17770">
        <v>2</v>
      </c>
      <c r="H17770">
        <v>2</v>
      </c>
      <c r="I17770" t="s">
        <v>47</v>
      </c>
      <c r="J17770">
        <v>30</v>
      </c>
      <c r="K17770">
        <v>42</v>
      </c>
      <c r="L17770">
        <v>52</v>
      </c>
      <c r="M17770">
        <v>60</v>
      </c>
      <c r="N17770">
        <v>68</v>
      </c>
      <c r="O17770">
        <v>76</v>
      </c>
      <c r="P17770">
        <v>82</v>
      </c>
      <c r="Q17770">
        <v>94</v>
      </c>
      <c r="R17770">
        <v>99</v>
      </c>
      <c r="S17770">
        <v>104</v>
      </c>
      <c r="T17770">
        <v>110</v>
      </c>
      <c r="U17770">
        <v>117</v>
      </c>
      <c r="V17770">
        <v>120</v>
      </c>
      <c r="W17770">
        <v>126</v>
      </c>
      <c r="X17770">
        <v>127</v>
      </c>
      <c r="Y17770">
        <v>127</v>
      </c>
      <c r="Z17770">
        <v>130</v>
      </c>
      <c r="AA17770">
        <v>131</v>
      </c>
      <c r="AB17770">
        <v>130</v>
      </c>
      <c r="AC17770">
        <v>127</v>
      </c>
      <c r="AD17770">
        <v>126</v>
      </c>
      <c r="AE17770">
        <v>125</v>
      </c>
      <c r="AF17770">
        <v>120</v>
      </c>
      <c r="AG17770">
        <v>119</v>
      </c>
      <c r="AH17770">
        <v>120</v>
      </c>
      <c r="AI17770">
        <v>121</v>
      </c>
      <c r="AJ17770">
        <v>121</v>
      </c>
      <c r="AK17770">
        <v>123</v>
      </c>
      <c r="AL17770">
        <v>123</v>
      </c>
      <c r="AM17770">
        <v>122</v>
      </c>
      <c r="AN17770">
        <v>121</v>
      </c>
      <c r="AO17770">
        <v>123</v>
      </c>
      <c r="AP17770">
        <v>122</v>
      </c>
      <c r="AQ17770">
        <v>119</v>
      </c>
    </row>
    <row r="17771" spans="1:43" hidden="1" x14ac:dyDescent="0.25">
      <c r="A17771">
        <v>12</v>
      </c>
      <c r="B17771" t="s">
        <v>329</v>
      </c>
      <c r="C17771">
        <v>121</v>
      </c>
      <c r="D17771" t="s">
        <v>330</v>
      </c>
      <c r="E17771">
        <v>12101</v>
      </c>
      <c r="F17771" t="s">
        <v>331</v>
      </c>
      <c r="G17771">
        <v>2</v>
      </c>
      <c r="H17771">
        <v>2</v>
      </c>
      <c r="I17771" t="s">
        <v>48</v>
      </c>
      <c r="J17771">
        <v>22</v>
      </c>
      <c r="K17771">
        <v>37</v>
      </c>
      <c r="L17771">
        <v>48</v>
      </c>
      <c r="M17771">
        <v>57</v>
      </c>
      <c r="N17771">
        <v>69</v>
      </c>
      <c r="O17771">
        <v>79</v>
      </c>
      <c r="P17771">
        <v>91</v>
      </c>
      <c r="Q17771">
        <v>101</v>
      </c>
      <c r="R17771">
        <v>110</v>
      </c>
      <c r="S17771">
        <v>119</v>
      </c>
      <c r="T17771">
        <v>126</v>
      </c>
      <c r="U17771">
        <v>132</v>
      </c>
      <c r="V17771">
        <v>131</v>
      </c>
      <c r="W17771">
        <v>135</v>
      </c>
      <c r="X17771">
        <v>136</v>
      </c>
      <c r="Y17771">
        <v>138</v>
      </c>
      <c r="Z17771">
        <v>141</v>
      </c>
      <c r="AA17771">
        <v>146</v>
      </c>
      <c r="AB17771">
        <v>148</v>
      </c>
      <c r="AC17771">
        <v>149</v>
      </c>
      <c r="AD17771">
        <v>152</v>
      </c>
      <c r="AE17771">
        <v>148</v>
      </c>
      <c r="AF17771">
        <v>150</v>
      </c>
      <c r="AG17771">
        <v>152</v>
      </c>
      <c r="AH17771">
        <v>146</v>
      </c>
      <c r="AI17771">
        <v>148</v>
      </c>
      <c r="AJ17771">
        <v>145</v>
      </c>
      <c r="AK17771">
        <v>143</v>
      </c>
      <c r="AL17771">
        <v>138</v>
      </c>
      <c r="AM17771">
        <v>135</v>
      </c>
      <c r="AN17771">
        <v>138</v>
      </c>
      <c r="AO17771">
        <v>138</v>
      </c>
      <c r="AP17771">
        <v>137</v>
      </c>
      <c r="AQ17771">
        <v>137</v>
      </c>
    </row>
    <row r="17772" spans="1:43" hidden="1" x14ac:dyDescent="0.25">
      <c r="A17772">
        <v>12</v>
      </c>
      <c r="B17772" t="s">
        <v>329</v>
      </c>
      <c r="C17772">
        <v>121</v>
      </c>
      <c r="D17772" t="s">
        <v>330</v>
      </c>
      <c r="E17772">
        <v>12101</v>
      </c>
      <c r="F17772" t="s">
        <v>331</v>
      </c>
      <c r="G17772">
        <v>2</v>
      </c>
      <c r="H17772">
        <v>2</v>
      </c>
      <c r="I17772" t="s">
        <v>49</v>
      </c>
      <c r="J17772">
        <v>61</v>
      </c>
      <c r="K17772">
        <v>67</v>
      </c>
      <c r="L17772">
        <v>73</v>
      </c>
      <c r="M17772">
        <v>80</v>
      </c>
      <c r="N17772">
        <v>87</v>
      </c>
      <c r="O17772">
        <v>97</v>
      </c>
      <c r="P17772">
        <v>101</v>
      </c>
      <c r="Q17772">
        <v>109</v>
      </c>
      <c r="R17772">
        <v>118</v>
      </c>
      <c r="S17772">
        <v>125</v>
      </c>
      <c r="T17772">
        <v>128</v>
      </c>
      <c r="U17772">
        <v>133</v>
      </c>
      <c r="V17772">
        <v>137</v>
      </c>
      <c r="W17772">
        <v>138</v>
      </c>
      <c r="X17772">
        <v>139</v>
      </c>
      <c r="Y17772">
        <v>138</v>
      </c>
      <c r="Z17772">
        <v>137</v>
      </c>
      <c r="AA17772">
        <v>134</v>
      </c>
      <c r="AB17772">
        <v>134</v>
      </c>
      <c r="AC17772">
        <v>131</v>
      </c>
      <c r="AD17772">
        <v>131</v>
      </c>
      <c r="AE17772">
        <v>132</v>
      </c>
      <c r="AF17772">
        <v>132</v>
      </c>
      <c r="AG17772">
        <v>135</v>
      </c>
      <c r="AH17772">
        <v>135</v>
      </c>
      <c r="AI17772">
        <v>139</v>
      </c>
      <c r="AJ17772">
        <v>137</v>
      </c>
      <c r="AK17772">
        <v>134</v>
      </c>
      <c r="AL17772">
        <v>131</v>
      </c>
      <c r="AM17772">
        <v>129</v>
      </c>
      <c r="AN17772">
        <v>126</v>
      </c>
      <c r="AO17772">
        <v>126</v>
      </c>
      <c r="AP17772">
        <v>125</v>
      </c>
      <c r="AQ17772">
        <v>120</v>
      </c>
    </row>
    <row r="17773" spans="1:43" hidden="1" x14ac:dyDescent="0.25">
      <c r="A17773">
        <v>12</v>
      </c>
      <c r="B17773" t="s">
        <v>329</v>
      </c>
      <c r="C17773">
        <v>121</v>
      </c>
      <c r="D17773" t="s">
        <v>330</v>
      </c>
      <c r="E17773">
        <v>12101</v>
      </c>
      <c r="F17773" t="s">
        <v>331</v>
      </c>
      <c r="G17773">
        <v>2</v>
      </c>
      <c r="H17773">
        <v>2</v>
      </c>
      <c r="I17773" t="s">
        <v>50</v>
      </c>
      <c r="J17773">
        <v>38</v>
      </c>
      <c r="K17773">
        <v>46</v>
      </c>
      <c r="L17773">
        <v>53</v>
      </c>
      <c r="M17773">
        <v>60</v>
      </c>
      <c r="N17773">
        <v>68</v>
      </c>
      <c r="O17773">
        <v>74</v>
      </c>
      <c r="P17773">
        <v>82</v>
      </c>
      <c r="Q17773">
        <v>94</v>
      </c>
      <c r="R17773">
        <v>106</v>
      </c>
      <c r="S17773">
        <v>117</v>
      </c>
      <c r="T17773">
        <v>127</v>
      </c>
      <c r="U17773">
        <v>136</v>
      </c>
      <c r="V17773">
        <v>138</v>
      </c>
      <c r="W17773">
        <v>137</v>
      </c>
      <c r="X17773">
        <v>138</v>
      </c>
      <c r="Y17773">
        <v>138</v>
      </c>
      <c r="Z17773">
        <v>144</v>
      </c>
      <c r="AA17773">
        <v>143</v>
      </c>
      <c r="AB17773">
        <v>145</v>
      </c>
      <c r="AC17773">
        <v>144</v>
      </c>
      <c r="AD17773">
        <v>138</v>
      </c>
      <c r="AE17773">
        <v>134</v>
      </c>
      <c r="AF17773">
        <v>129</v>
      </c>
      <c r="AG17773">
        <v>125</v>
      </c>
      <c r="AH17773">
        <v>122</v>
      </c>
      <c r="AI17773">
        <v>124</v>
      </c>
      <c r="AJ17773">
        <v>123</v>
      </c>
      <c r="AK17773">
        <v>126</v>
      </c>
      <c r="AL17773">
        <v>127</v>
      </c>
      <c r="AM17773">
        <v>125</v>
      </c>
      <c r="AN17773">
        <v>124</v>
      </c>
      <c r="AO17773">
        <v>122</v>
      </c>
      <c r="AP17773">
        <v>122</v>
      </c>
      <c r="AQ17773">
        <v>117</v>
      </c>
    </row>
    <row r="17774" spans="1:43" hidden="1" x14ac:dyDescent="0.25">
      <c r="A17774">
        <v>12</v>
      </c>
      <c r="B17774" t="s">
        <v>329</v>
      </c>
      <c r="C17774">
        <v>121</v>
      </c>
      <c r="D17774" t="s">
        <v>330</v>
      </c>
      <c r="E17774">
        <v>12101</v>
      </c>
      <c r="F17774" t="s">
        <v>331</v>
      </c>
      <c r="G17774">
        <v>2</v>
      </c>
      <c r="H17774">
        <v>2</v>
      </c>
      <c r="I17774" t="s">
        <v>51</v>
      </c>
      <c r="J17774">
        <v>24</v>
      </c>
      <c r="K17774">
        <v>32</v>
      </c>
      <c r="L17774">
        <v>43</v>
      </c>
      <c r="M17774">
        <v>47</v>
      </c>
      <c r="N17774">
        <v>53</v>
      </c>
      <c r="O17774">
        <v>61</v>
      </c>
      <c r="P17774">
        <v>68</v>
      </c>
      <c r="Q17774">
        <v>79</v>
      </c>
      <c r="R17774">
        <v>85</v>
      </c>
      <c r="S17774">
        <v>92</v>
      </c>
      <c r="T17774">
        <v>99</v>
      </c>
      <c r="U17774">
        <v>106</v>
      </c>
      <c r="V17774">
        <v>113</v>
      </c>
      <c r="W17774">
        <v>116</v>
      </c>
      <c r="X17774">
        <v>118</v>
      </c>
      <c r="Y17774">
        <v>122</v>
      </c>
      <c r="Z17774">
        <v>125</v>
      </c>
      <c r="AA17774">
        <v>128</v>
      </c>
      <c r="AB17774">
        <v>125</v>
      </c>
      <c r="AC17774">
        <v>123</v>
      </c>
      <c r="AD17774">
        <v>121</v>
      </c>
      <c r="AE17774">
        <v>117</v>
      </c>
      <c r="AF17774">
        <v>119</v>
      </c>
      <c r="AG17774">
        <v>118</v>
      </c>
      <c r="AH17774">
        <v>112</v>
      </c>
      <c r="AI17774">
        <v>107</v>
      </c>
      <c r="AJ17774">
        <v>105</v>
      </c>
      <c r="AK17774">
        <v>101</v>
      </c>
      <c r="AL17774">
        <v>102</v>
      </c>
      <c r="AM17774">
        <v>96</v>
      </c>
      <c r="AN17774">
        <v>94</v>
      </c>
      <c r="AO17774">
        <v>93</v>
      </c>
      <c r="AP17774">
        <v>98</v>
      </c>
      <c r="AQ17774">
        <v>98</v>
      </c>
    </row>
    <row r="17775" spans="1:43" hidden="1" x14ac:dyDescent="0.25">
      <c r="A17775">
        <v>12</v>
      </c>
      <c r="B17775" t="s">
        <v>329</v>
      </c>
      <c r="C17775">
        <v>121</v>
      </c>
      <c r="D17775" t="s">
        <v>330</v>
      </c>
      <c r="E17775">
        <v>12101</v>
      </c>
      <c r="F17775" t="s">
        <v>331</v>
      </c>
      <c r="G17775">
        <v>2</v>
      </c>
      <c r="H17775">
        <v>2</v>
      </c>
      <c r="I17775" t="s">
        <v>52</v>
      </c>
      <c r="J17775">
        <v>41</v>
      </c>
      <c r="K17775">
        <v>52</v>
      </c>
      <c r="L17775">
        <v>66</v>
      </c>
      <c r="M17775">
        <v>75</v>
      </c>
      <c r="N17775">
        <v>80</v>
      </c>
      <c r="O17775">
        <v>95</v>
      </c>
      <c r="P17775">
        <v>104</v>
      </c>
      <c r="Q17775">
        <v>119</v>
      </c>
      <c r="R17775">
        <v>125</v>
      </c>
      <c r="S17775">
        <v>137</v>
      </c>
      <c r="T17775">
        <v>148</v>
      </c>
      <c r="U17775">
        <v>158</v>
      </c>
      <c r="V17775">
        <v>166</v>
      </c>
      <c r="W17775">
        <v>172</v>
      </c>
      <c r="X17775">
        <v>178</v>
      </c>
      <c r="Y17775">
        <v>187</v>
      </c>
      <c r="Z17775">
        <v>187</v>
      </c>
      <c r="AA17775">
        <v>196</v>
      </c>
      <c r="AB17775">
        <v>207</v>
      </c>
      <c r="AC17775">
        <v>209</v>
      </c>
      <c r="AD17775">
        <v>218</v>
      </c>
      <c r="AE17775">
        <v>222</v>
      </c>
      <c r="AF17775">
        <v>216</v>
      </c>
      <c r="AG17775">
        <v>217</v>
      </c>
      <c r="AH17775">
        <v>212</v>
      </c>
      <c r="AI17775">
        <v>210</v>
      </c>
      <c r="AJ17775">
        <v>210</v>
      </c>
      <c r="AK17775">
        <v>206</v>
      </c>
      <c r="AL17775">
        <v>204</v>
      </c>
      <c r="AM17775">
        <v>202</v>
      </c>
      <c r="AN17775">
        <v>198</v>
      </c>
      <c r="AO17775">
        <v>193</v>
      </c>
      <c r="AP17775">
        <v>188</v>
      </c>
      <c r="AQ17775">
        <v>184</v>
      </c>
    </row>
    <row r="17776" spans="1:43" hidden="1" x14ac:dyDescent="0.25">
      <c r="A17776">
        <v>12</v>
      </c>
      <c r="B17776" t="s">
        <v>329</v>
      </c>
      <c r="C17776">
        <v>121</v>
      </c>
      <c r="D17776" t="s">
        <v>330</v>
      </c>
      <c r="E17776">
        <v>12101</v>
      </c>
      <c r="F17776" t="s">
        <v>331</v>
      </c>
      <c r="G17776">
        <v>2</v>
      </c>
      <c r="H17776">
        <v>2</v>
      </c>
      <c r="I17776" t="s">
        <v>53</v>
      </c>
      <c r="J17776">
        <v>17</v>
      </c>
      <c r="K17776">
        <v>32</v>
      </c>
      <c r="L17776">
        <v>48</v>
      </c>
      <c r="M17776">
        <v>53</v>
      </c>
      <c r="N17776">
        <v>63</v>
      </c>
      <c r="O17776">
        <v>71</v>
      </c>
      <c r="P17776">
        <v>82</v>
      </c>
      <c r="Q17776">
        <v>94</v>
      </c>
      <c r="R17776">
        <v>105</v>
      </c>
      <c r="S17776">
        <v>120</v>
      </c>
      <c r="T17776">
        <v>128</v>
      </c>
      <c r="U17776">
        <v>140</v>
      </c>
      <c r="V17776">
        <v>149</v>
      </c>
      <c r="W17776">
        <v>153</v>
      </c>
      <c r="X17776">
        <v>159</v>
      </c>
      <c r="Y17776">
        <v>168</v>
      </c>
      <c r="Z17776">
        <v>172</v>
      </c>
      <c r="AA17776">
        <v>177</v>
      </c>
      <c r="AB17776">
        <v>179</v>
      </c>
      <c r="AC17776">
        <v>181</v>
      </c>
      <c r="AD17776">
        <v>186</v>
      </c>
      <c r="AE17776">
        <v>189</v>
      </c>
      <c r="AF17776">
        <v>191</v>
      </c>
      <c r="AG17776">
        <v>200</v>
      </c>
      <c r="AH17776">
        <v>205</v>
      </c>
      <c r="AI17776">
        <v>204</v>
      </c>
      <c r="AJ17776">
        <v>205</v>
      </c>
      <c r="AK17776">
        <v>201</v>
      </c>
      <c r="AL17776">
        <v>201</v>
      </c>
      <c r="AM17776">
        <v>203</v>
      </c>
      <c r="AN17776">
        <v>200</v>
      </c>
      <c r="AO17776">
        <v>200</v>
      </c>
      <c r="AP17776">
        <v>196</v>
      </c>
      <c r="AQ17776">
        <v>195</v>
      </c>
    </row>
    <row r="17777" spans="1:43" hidden="1" x14ac:dyDescent="0.25">
      <c r="A17777">
        <v>12</v>
      </c>
      <c r="B17777" t="s">
        <v>329</v>
      </c>
      <c r="C17777">
        <v>121</v>
      </c>
      <c r="D17777" t="s">
        <v>330</v>
      </c>
      <c r="E17777">
        <v>12101</v>
      </c>
      <c r="F17777" t="s">
        <v>331</v>
      </c>
      <c r="G17777">
        <v>2</v>
      </c>
      <c r="H17777">
        <v>2</v>
      </c>
      <c r="I17777" t="s">
        <v>54</v>
      </c>
      <c r="J17777">
        <v>34</v>
      </c>
      <c r="K17777">
        <v>44</v>
      </c>
      <c r="L17777">
        <v>50</v>
      </c>
      <c r="M17777">
        <v>60</v>
      </c>
      <c r="N17777">
        <v>71</v>
      </c>
      <c r="O17777">
        <v>76</v>
      </c>
      <c r="P17777">
        <v>87</v>
      </c>
      <c r="Q17777">
        <v>89</v>
      </c>
      <c r="R17777">
        <v>97</v>
      </c>
      <c r="S17777">
        <v>103</v>
      </c>
      <c r="T17777">
        <v>105</v>
      </c>
      <c r="U17777">
        <v>108</v>
      </c>
      <c r="V17777">
        <v>112</v>
      </c>
      <c r="W17777">
        <v>118</v>
      </c>
      <c r="X17777">
        <v>124</v>
      </c>
      <c r="Y17777">
        <v>134</v>
      </c>
      <c r="Z17777">
        <v>133</v>
      </c>
      <c r="AA17777">
        <v>137</v>
      </c>
      <c r="AB17777">
        <v>143</v>
      </c>
      <c r="AC17777">
        <v>145</v>
      </c>
      <c r="AD17777">
        <v>148</v>
      </c>
      <c r="AE17777">
        <v>151</v>
      </c>
      <c r="AF17777">
        <v>153</v>
      </c>
      <c r="AG17777">
        <v>157</v>
      </c>
      <c r="AH17777">
        <v>160</v>
      </c>
      <c r="AI17777">
        <v>163</v>
      </c>
      <c r="AJ17777">
        <v>165</v>
      </c>
      <c r="AK17777">
        <v>166</v>
      </c>
      <c r="AL17777">
        <v>172</v>
      </c>
      <c r="AM17777">
        <v>175</v>
      </c>
      <c r="AN17777">
        <v>181</v>
      </c>
      <c r="AO17777">
        <v>184</v>
      </c>
      <c r="AP17777">
        <v>182</v>
      </c>
      <c r="AQ17777">
        <v>179</v>
      </c>
    </row>
    <row r="17778" spans="1:43" hidden="1" x14ac:dyDescent="0.25">
      <c r="A17778">
        <v>12</v>
      </c>
      <c r="B17778" t="s">
        <v>329</v>
      </c>
      <c r="C17778">
        <v>121</v>
      </c>
      <c r="D17778" t="s">
        <v>330</v>
      </c>
      <c r="E17778">
        <v>12101</v>
      </c>
      <c r="F17778" t="s">
        <v>331</v>
      </c>
      <c r="G17778">
        <v>2</v>
      </c>
      <c r="H17778">
        <v>2</v>
      </c>
      <c r="I17778" t="s">
        <v>55</v>
      </c>
      <c r="J17778">
        <v>24</v>
      </c>
      <c r="K17778">
        <v>29</v>
      </c>
      <c r="L17778">
        <v>37</v>
      </c>
      <c r="M17778">
        <v>47</v>
      </c>
      <c r="N17778">
        <v>53</v>
      </c>
      <c r="O17778">
        <v>63</v>
      </c>
      <c r="P17778">
        <v>70</v>
      </c>
      <c r="Q17778">
        <v>83</v>
      </c>
      <c r="R17778">
        <v>94</v>
      </c>
      <c r="S17778">
        <v>97</v>
      </c>
      <c r="T17778">
        <v>107</v>
      </c>
      <c r="U17778">
        <v>110</v>
      </c>
      <c r="V17778">
        <v>113</v>
      </c>
      <c r="W17778">
        <v>113</v>
      </c>
      <c r="X17778">
        <v>114</v>
      </c>
      <c r="Y17778">
        <v>113</v>
      </c>
      <c r="Z17778">
        <v>118</v>
      </c>
      <c r="AA17778">
        <v>118</v>
      </c>
      <c r="AB17778">
        <v>126</v>
      </c>
      <c r="AC17778">
        <v>131</v>
      </c>
      <c r="AD17778">
        <v>131</v>
      </c>
      <c r="AE17778">
        <v>134</v>
      </c>
      <c r="AF17778">
        <v>138</v>
      </c>
      <c r="AG17778">
        <v>143</v>
      </c>
      <c r="AH17778">
        <v>149</v>
      </c>
      <c r="AI17778">
        <v>150</v>
      </c>
      <c r="AJ17778">
        <v>154</v>
      </c>
      <c r="AK17778">
        <v>154</v>
      </c>
      <c r="AL17778">
        <v>158</v>
      </c>
      <c r="AM17778">
        <v>160</v>
      </c>
      <c r="AN17778">
        <v>165</v>
      </c>
      <c r="AO17778">
        <v>167</v>
      </c>
      <c r="AP17778">
        <v>174</v>
      </c>
      <c r="AQ17778">
        <v>176</v>
      </c>
    </row>
    <row r="17779" spans="1:43" hidden="1" x14ac:dyDescent="0.25">
      <c r="A17779">
        <v>12</v>
      </c>
      <c r="B17779" t="s">
        <v>329</v>
      </c>
      <c r="C17779">
        <v>121</v>
      </c>
      <c r="D17779" t="s">
        <v>330</v>
      </c>
      <c r="E17779">
        <v>12101</v>
      </c>
      <c r="F17779" t="s">
        <v>331</v>
      </c>
      <c r="G17779">
        <v>2</v>
      </c>
      <c r="H17779">
        <v>2</v>
      </c>
      <c r="I17779" t="s">
        <v>56</v>
      </c>
      <c r="J17779">
        <v>22</v>
      </c>
      <c r="K17779">
        <v>31</v>
      </c>
      <c r="L17779">
        <v>34</v>
      </c>
      <c r="M17779">
        <v>46</v>
      </c>
      <c r="N17779">
        <v>50</v>
      </c>
      <c r="O17779">
        <v>55</v>
      </c>
      <c r="P17779">
        <v>63</v>
      </c>
      <c r="Q17779">
        <v>73</v>
      </c>
      <c r="R17779">
        <v>85</v>
      </c>
      <c r="S17779">
        <v>92</v>
      </c>
      <c r="T17779">
        <v>99</v>
      </c>
      <c r="U17779">
        <v>105</v>
      </c>
      <c r="V17779">
        <v>112</v>
      </c>
      <c r="W17779">
        <v>118</v>
      </c>
      <c r="X17779">
        <v>123</v>
      </c>
      <c r="Y17779">
        <v>121</v>
      </c>
      <c r="Z17779">
        <v>124</v>
      </c>
      <c r="AA17779">
        <v>123</v>
      </c>
      <c r="AB17779">
        <v>123</v>
      </c>
      <c r="AC17779">
        <v>122</v>
      </c>
      <c r="AD17779">
        <v>115</v>
      </c>
      <c r="AE17779">
        <v>118</v>
      </c>
      <c r="AF17779">
        <v>125</v>
      </c>
      <c r="AG17779">
        <v>122</v>
      </c>
      <c r="AH17779">
        <v>132</v>
      </c>
      <c r="AI17779">
        <v>135</v>
      </c>
      <c r="AJ17779">
        <v>138</v>
      </c>
      <c r="AK17779">
        <v>140</v>
      </c>
      <c r="AL17779">
        <v>142</v>
      </c>
      <c r="AM17779">
        <v>145</v>
      </c>
      <c r="AN17779">
        <v>149</v>
      </c>
      <c r="AO17779">
        <v>156</v>
      </c>
      <c r="AP17779">
        <v>161</v>
      </c>
      <c r="AQ17779">
        <v>163</v>
      </c>
    </row>
    <row r="17780" spans="1:43" hidden="1" x14ac:dyDescent="0.25">
      <c r="A17780">
        <v>12</v>
      </c>
      <c r="B17780" t="s">
        <v>329</v>
      </c>
      <c r="C17780">
        <v>121</v>
      </c>
      <c r="D17780" t="s">
        <v>330</v>
      </c>
      <c r="E17780">
        <v>12101</v>
      </c>
      <c r="F17780" t="s">
        <v>331</v>
      </c>
      <c r="G17780">
        <v>2</v>
      </c>
      <c r="H17780">
        <v>2</v>
      </c>
      <c r="I17780" t="s">
        <v>57</v>
      </c>
      <c r="J17780">
        <v>24</v>
      </c>
      <c r="K17780">
        <v>29</v>
      </c>
      <c r="L17780">
        <v>38</v>
      </c>
      <c r="M17780">
        <v>42</v>
      </c>
      <c r="N17780">
        <v>47</v>
      </c>
      <c r="O17780">
        <v>53</v>
      </c>
      <c r="P17780">
        <v>60</v>
      </c>
      <c r="Q17780">
        <v>72</v>
      </c>
      <c r="R17780">
        <v>82</v>
      </c>
      <c r="S17780">
        <v>90</v>
      </c>
      <c r="T17780">
        <v>95</v>
      </c>
      <c r="U17780">
        <v>107</v>
      </c>
      <c r="V17780">
        <v>112</v>
      </c>
      <c r="W17780">
        <v>120</v>
      </c>
      <c r="X17780">
        <v>124</v>
      </c>
      <c r="Y17780">
        <v>127</v>
      </c>
      <c r="Z17780">
        <v>127</v>
      </c>
      <c r="AA17780">
        <v>127</v>
      </c>
      <c r="AB17780">
        <v>132</v>
      </c>
      <c r="AC17780">
        <v>133</v>
      </c>
      <c r="AD17780">
        <v>129</v>
      </c>
      <c r="AE17780">
        <v>129</v>
      </c>
      <c r="AF17780">
        <v>129</v>
      </c>
      <c r="AG17780">
        <v>121</v>
      </c>
      <c r="AH17780">
        <v>122</v>
      </c>
      <c r="AI17780">
        <v>128</v>
      </c>
      <c r="AJ17780">
        <v>126</v>
      </c>
      <c r="AK17780">
        <v>130</v>
      </c>
      <c r="AL17780">
        <v>132</v>
      </c>
      <c r="AM17780">
        <v>134</v>
      </c>
      <c r="AN17780">
        <v>139</v>
      </c>
      <c r="AO17780">
        <v>142</v>
      </c>
      <c r="AP17780">
        <v>150</v>
      </c>
      <c r="AQ17780">
        <v>152</v>
      </c>
    </row>
    <row r="17781" spans="1:43" hidden="1" x14ac:dyDescent="0.25">
      <c r="A17781">
        <v>12</v>
      </c>
      <c r="B17781" t="s">
        <v>329</v>
      </c>
      <c r="C17781">
        <v>121</v>
      </c>
      <c r="D17781" t="s">
        <v>330</v>
      </c>
      <c r="E17781">
        <v>12101</v>
      </c>
      <c r="F17781" t="s">
        <v>331</v>
      </c>
      <c r="G17781">
        <v>2</v>
      </c>
      <c r="H17781">
        <v>2</v>
      </c>
      <c r="I17781" t="s">
        <v>58</v>
      </c>
      <c r="J17781">
        <v>33</v>
      </c>
      <c r="K17781">
        <v>36</v>
      </c>
      <c r="L17781">
        <v>42</v>
      </c>
      <c r="M17781">
        <v>47</v>
      </c>
      <c r="N17781">
        <v>53</v>
      </c>
      <c r="O17781">
        <v>52</v>
      </c>
      <c r="P17781">
        <v>62</v>
      </c>
      <c r="Q17781">
        <v>67</v>
      </c>
      <c r="R17781">
        <v>71</v>
      </c>
      <c r="S17781">
        <v>78</v>
      </c>
      <c r="T17781">
        <v>82</v>
      </c>
      <c r="U17781">
        <v>90</v>
      </c>
      <c r="V17781">
        <v>94</v>
      </c>
      <c r="W17781">
        <v>98</v>
      </c>
      <c r="X17781">
        <v>104</v>
      </c>
      <c r="Y17781">
        <v>103</v>
      </c>
      <c r="Z17781">
        <v>110</v>
      </c>
      <c r="AA17781">
        <v>113</v>
      </c>
      <c r="AB17781">
        <v>114</v>
      </c>
      <c r="AC17781">
        <v>117</v>
      </c>
      <c r="AD17781">
        <v>122</v>
      </c>
      <c r="AE17781">
        <v>129</v>
      </c>
      <c r="AF17781">
        <v>129</v>
      </c>
      <c r="AG17781">
        <v>126</v>
      </c>
      <c r="AH17781">
        <v>129</v>
      </c>
      <c r="AI17781">
        <v>132</v>
      </c>
      <c r="AJ17781">
        <v>129</v>
      </c>
      <c r="AK17781">
        <v>127</v>
      </c>
      <c r="AL17781">
        <v>128</v>
      </c>
      <c r="AM17781">
        <v>123</v>
      </c>
      <c r="AN17781">
        <v>120</v>
      </c>
      <c r="AO17781">
        <v>119</v>
      </c>
      <c r="AP17781">
        <v>127</v>
      </c>
      <c r="AQ17781">
        <v>132</v>
      </c>
    </row>
    <row r="17782" spans="1:43" hidden="1" x14ac:dyDescent="0.25">
      <c r="A17782">
        <v>12</v>
      </c>
      <c r="B17782" t="s">
        <v>329</v>
      </c>
      <c r="C17782">
        <v>121</v>
      </c>
      <c r="D17782" t="s">
        <v>330</v>
      </c>
      <c r="E17782">
        <v>12101</v>
      </c>
      <c r="F17782" t="s">
        <v>331</v>
      </c>
      <c r="G17782">
        <v>2</v>
      </c>
      <c r="H17782">
        <v>2</v>
      </c>
      <c r="I17782" t="s">
        <v>59</v>
      </c>
      <c r="J17782">
        <v>33</v>
      </c>
      <c r="K17782">
        <v>36</v>
      </c>
      <c r="L17782">
        <v>41</v>
      </c>
      <c r="M17782">
        <v>42</v>
      </c>
      <c r="N17782">
        <v>45</v>
      </c>
      <c r="O17782">
        <v>43</v>
      </c>
      <c r="P17782">
        <v>48</v>
      </c>
      <c r="Q17782">
        <v>49</v>
      </c>
      <c r="R17782">
        <v>53</v>
      </c>
      <c r="S17782">
        <v>61</v>
      </c>
      <c r="T17782">
        <v>65</v>
      </c>
      <c r="U17782">
        <v>64</v>
      </c>
      <c r="V17782">
        <v>68</v>
      </c>
      <c r="W17782">
        <v>71</v>
      </c>
      <c r="X17782">
        <v>77</v>
      </c>
      <c r="Y17782">
        <v>80</v>
      </c>
      <c r="Z17782">
        <v>88</v>
      </c>
      <c r="AA17782">
        <v>92</v>
      </c>
      <c r="AB17782">
        <v>98</v>
      </c>
      <c r="AC17782">
        <v>102</v>
      </c>
      <c r="AD17782">
        <v>108</v>
      </c>
      <c r="AE17782">
        <v>113</v>
      </c>
      <c r="AF17782">
        <v>115</v>
      </c>
      <c r="AG17782">
        <v>117</v>
      </c>
      <c r="AH17782">
        <v>119</v>
      </c>
      <c r="AI17782">
        <v>124</v>
      </c>
      <c r="AJ17782">
        <v>129</v>
      </c>
      <c r="AK17782">
        <v>130</v>
      </c>
      <c r="AL17782">
        <v>132</v>
      </c>
      <c r="AM17782">
        <v>129</v>
      </c>
      <c r="AN17782">
        <v>128</v>
      </c>
      <c r="AO17782">
        <v>127</v>
      </c>
      <c r="AP17782">
        <v>127</v>
      </c>
      <c r="AQ17782">
        <v>126</v>
      </c>
    </row>
    <row r="17783" spans="1:43" hidden="1" x14ac:dyDescent="0.25">
      <c r="A17783">
        <v>12</v>
      </c>
      <c r="B17783" t="s">
        <v>329</v>
      </c>
      <c r="C17783">
        <v>121</v>
      </c>
      <c r="D17783" t="s">
        <v>330</v>
      </c>
      <c r="E17783">
        <v>12101</v>
      </c>
      <c r="F17783" t="s">
        <v>331</v>
      </c>
      <c r="G17783">
        <v>2</v>
      </c>
      <c r="H17783">
        <v>2</v>
      </c>
      <c r="I17783" t="s">
        <v>60</v>
      </c>
      <c r="J17783">
        <v>18</v>
      </c>
      <c r="K17783">
        <v>20</v>
      </c>
      <c r="L17783">
        <v>19</v>
      </c>
      <c r="M17783">
        <v>19</v>
      </c>
      <c r="N17783">
        <v>19</v>
      </c>
      <c r="O17783">
        <v>23</v>
      </c>
      <c r="P17783">
        <v>26</v>
      </c>
      <c r="Q17783">
        <v>24</v>
      </c>
      <c r="R17783">
        <v>28</v>
      </c>
      <c r="S17783">
        <v>35</v>
      </c>
      <c r="T17783">
        <v>34</v>
      </c>
      <c r="U17783">
        <v>37</v>
      </c>
      <c r="V17783">
        <v>40</v>
      </c>
      <c r="W17783">
        <v>44</v>
      </c>
      <c r="X17783">
        <v>44</v>
      </c>
      <c r="Y17783">
        <v>48</v>
      </c>
      <c r="Z17783">
        <v>51</v>
      </c>
      <c r="AA17783">
        <v>51</v>
      </c>
      <c r="AB17783">
        <v>51</v>
      </c>
      <c r="AC17783">
        <v>55</v>
      </c>
      <c r="AD17783">
        <v>59</v>
      </c>
      <c r="AE17783">
        <v>63</v>
      </c>
      <c r="AF17783">
        <v>65</v>
      </c>
      <c r="AG17783">
        <v>71</v>
      </c>
      <c r="AH17783">
        <v>73</v>
      </c>
      <c r="AI17783">
        <v>76</v>
      </c>
      <c r="AJ17783">
        <v>83</v>
      </c>
      <c r="AK17783">
        <v>90</v>
      </c>
      <c r="AL17783">
        <v>91</v>
      </c>
      <c r="AM17783">
        <v>94</v>
      </c>
      <c r="AN17783">
        <v>96</v>
      </c>
      <c r="AO17783">
        <v>93</v>
      </c>
      <c r="AP17783">
        <v>95</v>
      </c>
      <c r="AQ17783">
        <v>97</v>
      </c>
    </row>
    <row r="17784" spans="1:43" hidden="1" x14ac:dyDescent="0.25">
      <c r="A17784">
        <v>12</v>
      </c>
      <c r="B17784" t="s">
        <v>329</v>
      </c>
      <c r="C17784">
        <v>121</v>
      </c>
      <c r="D17784" t="s">
        <v>330</v>
      </c>
      <c r="E17784">
        <v>12101</v>
      </c>
      <c r="F17784" t="s">
        <v>331</v>
      </c>
      <c r="G17784">
        <v>2</v>
      </c>
      <c r="H17784">
        <v>2</v>
      </c>
      <c r="I17784" t="s">
        <v>61</v>
      </c>
      <c r="J17784">
        <v>12</v>
      </c>
      <c r="K17784">
        <v>18</v>
      </c>
      <c r="L17784">
        <v>16</v>
      </c>
      <c r="M17784">
        <v>15</v>
      </c>
      <c r="N17784">
        <v>18</v>
      </c>
      <c r="O17784">
        <v>19</v>
      </c>
      <c r="P17784">
        <v>21</v>
      </c>
      <c r="Q17784">
        <v>22</v>
      </c>
      <c r="R17784">
        <v>22</v>
      </c>
      <c r="S17784">
        <v>24</v>
      </c>
      <c r="T17784">
        <v>28</v>
      </c>
      <c r="U17784">
        <v>30</v>
      </c>
      <c r="V17784">
        <v>30</v>
      </c>
      <c r="W17784">
        <v>30</v>
      </c>
      <c r="X17784">
        <v>31</v>
      </c>
      <c r="Y17784">
        <v>31</v>
      </c>
      <c r="Z17784">
        <v>30</v>
      </c>
      <c r="AA17784">
        <v>28</v>
      </c>
      <c r="AB17784">
        <v>30</v>
      </c>
      <c r="AC17784">
        <v>32</v>
      </c>
      <c r="AD17784">
        <v>32</v>
      </c>
      <c r="AE17784">
        <v>31</v>
      </c>
      <c r="AF17784">
        <v>34</v>
      </c>
      <c r="AG17784">
        <v>33</v>
      </c>
      <c r="AH17784">
        <v>39</v>
      </c>
      <c r="AI17784">
        <v>43</v>
      </c>
      <c r="AJ17784">
        <v>47</v>
      </c>
      <c r="AK17784">
        <v>52</v>
      </c>
      <c r="AL17784">
        <v>58</v>
      </c>
      <c r="AM17784">
        <v>60</v>
      </c>
      <c r="AN17784">
        <v>63</v>
      </c>
      <c r="AO17784">
        <v>65</v>
      </c>
      <c r="AP17784">
        <v>67</v>
      </c>
      <c r="AQ17784">
        <v>69</v>
      </c>
    </row>
    <row r="17785" spans="1:43" hidden="1" x14ac:dyDescent="0.25">
      <c r="A17785">
        <v>12</v>
      </c>
      <c r="B17785" t="s">
        <v>329</v>
      </c>
      <c r="C17785">
        <v>121</v>
      </c>
      <c r="D17785" t="s">
        <v>330</v>
      </c>
      <c r="E17785">
        <v>12101</v>
      </c>
      <c r="F17785" t="s">
        <v>331</v>
      </c>
      <c r="G17785">
        <v>2</v>
      </c>
      <c r="H17785">
        <v>2</v>
      </c>
      <c r="I17785" t="s">
        <v>62</v>
      </c>
      <c r="J17785">
        <v>5</v>
      </c>
      <c r="K17785">
        <v>7</v>
      </c>
      <c r="L17785">
        <v>6</v>
      </c>
      <c r="M17785">
        <v>10</v>
      </c>
      <c r="N17785">
        <v>14</v>
      </c>
      <c r="O17785">
        <v>12</v>
      </c>
      <c r="P17785">
        <v>17</v>
      </c>
      <c r="Q17785">
        <v>20</v>
      </c>
      <c r="R17785">
        <v>24</v>
      </c>
      <c r="S17785">
        <v>27</v>
      </c>
      <c r="T17785">
        <v>30</v>
      </c>
      <c r="U17785">
        <v>35</v>
      </c>
      <c r="V17785">
        <v>38</v>
      </c>
      <c r="W17785">
        <v>40</v>
      </c>
      <c r="X17785">
        <v>42</v>
      </c>
      <c r="Y17785">
        <v>43</v>
      </c>
      <c r="Z17785">
        <v>48</v>
      </c>
      <c r="AA17785">
        <v>47</v>
      </c>
      <c r="AB17785">
        <v>48</v>
      </c>
      <c r="AC17785">
        <v>48</v>
      </c>
      <c r="AD17785">
        <v>50</v>
      </c>
      <c r="AE17785">
        <v>51</v>
      </c>
      <c r="AF17785">
        <v>52</v>
      </c>
      <c r="AG17785">
        <v>55</v>
      </c>
      <c r="AH17785">
        <v>57</v>
      </c>
      <c r="AI17785">
        <v>61</v>
      </c>
      <c r="AJ17785">
        <v>62</v>
      </c>
      <c r="AK17785">
        <v>65</v>
      </c>
      <c r="AL17785">
        <v>64</v>
      </c>
      <c r="AM17785">
        <v>68</v>
      </c>
      <c r="AN17785">
        <v>74</v>
      </c>
      <c r="AO17785">
        <v>82</v>
      </c>
      <c r="AP17785">
        <v>88</v>
      </c>
      <c r="AQ17785">
        <v>91</v>
      </c>
    </row>
    <row r="17786" spans="1:43" hidden="1" x14ac:dyDescent="0.25">
      <c r="A17786">
        <v>12</v>
      </c>
      <c r="B17786" t="s">
        <v>329</v>
      </c>
      <c r="C17786">
        <v>121</v>
      </c>
      <c r="D17786" t="s">
        <v>330</v>
      </c>
      <c r="E17786">
        <v>12102</v>
      </c>
      <c r="F17786" t="s">
        <v>332</v>
      </c>
      <c r="G17786">
        <v>1</v>
      </c>
      <c r="H17786">
        <v>1</v>
      </c>
      <c r="I17786" t="s">
        <v>45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</row>
    <row r="17787" spans="1:43" hidden="1" x14ac:dyDescent="0.25">
      <c r="A17787">
        <v>12</v>
      </c>
      <c r="B17787" t="s">
        <v>329</v>
      </c>
      <c r="C17787">
        <v>121</v>
      </c>
      <c r="D17787" t="s">
        <v>330</v>
      </c>
      <c r="E17787">
        <v>12102</v>
      </c>
      <c r="F17787" t="s">
        <v>332</v>
      </c>
      <c r="G17787">
        <v>1</v>
      </c>
      <c r="H17787">
        <v>1</v>
      </c>
      <c r="I17787" t="s">
        <v>46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</row>
    <row r="17788" spans="1:43" hidden="1" x14ac:dyDescent="0.25">
      <c r="A17788">
        <v>12</v>
      </c>
      <c r="B17788" t="s">
        <v>329</v>
      </c>
      <c r="C17788">
        <v>121</v>
      </c>
      <c r="D17788" t="s">
        <v>330</v>
      </c>
      <c r="E17788">
        <v>12102</v>
      </c>
      <c r="F17788" t="s">
        <v>332</v>
      </c>
      <c r="G17788">
        <v>1</v>
      </c>
      <c r="H17788">
        <v>1</v>
      </c>
      <c r="I17788" t="s">
        <v>47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</row>
    <row r="17789" spans="1:43" hidden="1" x14ac:dyDescent="0.25">
      <c r="A17789">
        <v>12</v>
      </c>
      <c r="B17789" t="s">
        <v>329</v>
      </c>
      <c r="C17789">
        <v>121</v>
      </c>
      <c r="D17789" t="s">
        <v>330</v>
      </c>
      <c r="E17789">
        <v>12102</v>
      </c>
      <c r="F17789" t="s">
        <v>332</v>
      </c>
      <c r="G17789">
        <v>1</v>
      </c>
      <c r="H17789">
        <v>1</v>
      </c>
      <c r="I17789" t="s">
        <v>48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</row>
    <row r="17790" spans="1:43" hidden="1" x14ac:dyDescent="0.25">
      <c r="A17790">
        <v>12</v>
      </c>
      <c r="B17790" t="s">
        <v>329</v>
      </c>
      <c r="C17790">
        <v>121</v>
      </c>
      <c r="D17790" t="s">
        <v>330</v>
      </c>
      <c r="E17790">
        <v>12102</v>
      </c>
      <c r="F17790" t="s">
        <v>332</v>
      </c>
      <c r="G17790">
        <v>1</v>
      </c>
      <c r="H17790">
        <v>1</v>
      </c>
      <c r="I17790" t="s">
        <v>49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</row>
    <row r="17791" spans="1:43" hidden="1" x14ac:dyDescent="0.25">
      <c r="A17791">
        <v>12</v>
      </c>
      <c r="B17791" t="s">
        <v>329</v>
      </c>
      <c r="C17791">
        <v>121</v>
      </c>
      <c r="D17791" t="s">
        <v>330</v>
      </c>
      <c r="E17791">
        <v>12102</v>
      </c>
      <c r="F17791" t="s">
        <v>332</v>
      </c>
      <c r="G17791">
        <v>1</v>
      </c>
      <c r="H17791">
        <v>1</v>
      </c>
      <c r="I17791" t="s">
        <v>5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</row>
    <row r="17792" spans="1:43" hidden="1" x14ac:dyDescent="0.25">
      <c r="A17792">
        <v>12</v>
      </c>
      <c r="B17792" t="s">
        <v>329</v>
      </c>
      <c r="C17792">
        <v>121</v>
      </c>
      <c r="D17792" t="s">
        <v>330</v>
      </c>
      <c r="E17792">
        <v>12102</v>
      </c>
      <c r="F17792" t="s">
        <v>332</v>
      </c>
      <c r="G17792">
        <v>1</v>
      </c>
      <c r="H17792">
        <v>1</v>
      </c>
      <c r="I17792" t="s">
        <v>51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</row>
    <row r="17793" spans="1:43" hidden="1" x14ac:dyDescent="0.25">
      <c r="A17793">
        <v>12</v>
      </c>
      <c r="B17793" t="s">
        <v>329</v>
      </c>
      <c r="C17793">
        <v>121</v>
      </c>
      <c r="D17793" t="s">
        <v>330</v>
      </c>
      <c r="E17793">
        <v>12102</v>
      </c>
      <c r="F17793" t="s">
        <v>332</v>
      </c>
      <c r="G17793">
        <v>1</v>
      </c>
      <c r="H17793">
        <v>1</v>
      </c>
      <c r="I17793" t="s">
        <v>52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</row>
    <row r="17794" spans="1:43" hidden="1" x14ac:dyDescent="0.25">
      <c r="A17794">
        <v>12</v>
      </c>
      <c r="B17794" t="s">
        <v>329</v>
      </c>
      <c r="C17794">
        <v>121</v>
      </c>
      <c r="D17794" t="s">
        <v>330</v>
      </c>
      <c r="E17794">
        <v>12102</v>
      </c>
      <c r="F17794" t="s">
        <v>332</v>
      </c>
      <c r="G17794">
        <v>1</v>
      </c>
      <c r="H17794">
        <v>1</v>
      </c>
      <c r="I17794" t="s">
        <v>53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</row>
    <row r="17795" spans="1:43" hidden="1" x14ac:dyDescent="0.25">
      <c r="A17795">
        <v>12</v>
      </c>
      <c r="B17795" t="s">
        <v>329</v>
      </c>
      <c r="C17795">
        <v>121</v>
      </c>
      <c r="D17795" t="s">
        <v>330</v>
      </c>
      <c r="E17795">
        <v>12102</v>
      </c>
      <c r="F17795" t="s">
        <v>332</v>
      </c>
      <c r="G17795">
        <v>1</v>
      </c>
      <c r="H17795">
        <v>1</v>
      </c>
      <c r="I17795" t="s">
        <v>54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</row>
    <row r="17796" spans="1:43" hidden="1" x14ac:dyDescent="0.25">
      <c r="A17796">
        <v>12</v>
      </c>
      <c r="B17796" t="s">
        <v>329</v>
      </c>
      <c r="C17796">
        <v>121</v>
      </c>
      <c r="D17796" t="s">
        <v>330</v>
      </c>
      <c r="E17796">
        <v>12102</v>
      </c>
      <c r="F17796" t="s">
        <v>332</v>
      </c>
      <c r="G17796">
        <v>1</v>
      </c>
      <c r="H17796">
        <v>1</v>
      </c>
      <c r="I17796" t="s">
        <v>55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</row>
    <row r="17797" spans="1:43" hidden="1" x14ac:dyDescent="0.25">
      <c r="A17797">
        <v>12</v>
      </c>
      <c r="B17797" t="s">
        <v>329</v>
      </c>
      <c r="C17797">
        <v>121</v>
      </c>
      <c r="D17797" t="s">
        <v>330</v>
      </c>
      <c r="E17797">
        <v>12102</v>
      </c>
      <c r="F17797" t="s">
        <v>332</v>
      </c>
      <c r="G17797">
        <v>1</v>
      </c>
      <c r="H17797">
        <v>1</v>
      </c>
      <c r="I17797" t="s">
        <v>56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</row>
    <row r="17798" spans="1:43" hidden="1" x14ac:dyDescent="0.25">
      <c r="A17798">
        <v>12</v>
      </c>
      <c r="B17798" t="s">
        <v>329</v>
      </c>
      <c r="C17798">
        <v>121</v>
      </c>
      <c r="D17798" t="s">
        <v>330</v>
      </c>
      <c r="E17798">
        <v>12102</v>
      </c>
      <c r="F17798" t="s">
        <v>332</v>
      </c>
      <c r="G17798">
        <v>1</v>
      </c>
      <c r="H17798">
        <v>1</v>
      </c>
      <c r="I17798" t="s">
        <v>57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</row>
    <row r="17799" spans="1:43" hidden="1" x14ac:dyDescent="0.25">
      <c r="A17799">
        <v>12</v>
      </c>
      <c r="B17799" t="s">
        <v>329</v>
      </c>
      <c r="C17799">
        <v>121</v>
      </c>
      <c r="D17799" t="s">
        <v>330</v>
      </c>
      <c r="E17799">
        <v>12102</v>
      </c>
      <c r="F17799" t="s">
        <v>332</v>
      </c>
      <c r="G17799">
        <v>1</v>
      </c>
      <c r="H17799">
        <v>1</v>
      </c>
      <c r="I17799" t="s">
        <v>58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</row>
    <row r="17800" spans="1:43" hidden="1" x14ac:dyDescent="0.25">
      <c r="A17800">
        <v>12</v>
      </c>
      <c r="B17800" t="s">
        <v>329</v>
      </c>
      <c r="C17800">
        <v>121</v>
      </c>
      <c r="D17800" t="s">
        <v>330</v>
      </c>
      <c r="E17800">
        <v>12102</v>
      </c>
      <c r="F17800" t="s">
        <v>332</v>
      </c>
      <c r="G17800">
        <v>1</v>
      </c>
      <c r="H17800">
        <v>1</v>
      </c>
      <c r="I17800" t="s">
        <v>59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</row>
    <row r="17801" spans="1:43" hidden="1" x14ac:dyDescent="0.25">
      <c r="A17801">
        <v>12</v>
      </c>
      <c r="B17801" t="s">
        <v>329</v>
      </c>
      <c r="C17801">
        <v>121</v>
      </c>
      <c r="D17801" t="s">
        <v>330</v>
      </c>
      <c r="E17801">
        <v>12102</v>
      </c>
      <c r="F17801" t="s">
        <v>332</v>
      </c>
      <c r="G17801">
        <v>1</v>
      </c>
      <c r="H17801">
        <v>1</v>
      </c>
      <c r="I17801" t="s">
        <v>6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</row>
    <row r="17802" spans="1:43" hidden="1" x14ac:dyDescent="0.25">
      <c r="A17802">
        <v>12</v>
      </c>
      <c r="B17802" t="s">
        <v>329</v>
      </c>
      <c r="C17802">
        <v>121</v>
      </c>
      <c r="D17802" t="s">
        <v>330</v>
      </c>
      <c r="E17802">
        <v>12102</v>
      </c>
      <c r="F17802" t="s">
        <v>332</v>
      </c>
      <c r="G17802">
        <v>1</v>
      </c>
      <c r="H17802">
        <v>1</v>
      </c>
      <c r="I17802" t="s">
        <v>61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</row>
    <row r="17803" spans="1:43" hidden="1" x14ac:dyDescent="0.25">
      <c r="A17803">
        <v>12</v>
      </c>
      <c r="B17803" t="s">
        <v>329</v>
      </c>
      <c r="C17803">
        <v>121</v>
      </c>
      <c r="D17803" t="s">
        <v>330</v>
      </c>
      <c r="E17803">
        <v>12102</v>
      </c>
      <c r="F17803" t="s">
        <v>332</v>
      </c>
      <c r="G17803">
        <v>1</v>
      </c>
      <c r="H17803">
        <v>1</v>
      </c>
      <c r="I17803" t="s">
        <v>62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</row>
    <row r="17804" spans="1:43" hidden="1" x14ac:dyDescent="0.25">
      <c r="A17804">
        <v>12</v>
      </c>
      <c r="B17804" t="s">
        <v>329</v>
      </c>
      <c r="C17804">
        <v>121</v>
      </c>
      <c r="D17804" t="s">
        <v>330</v>
      </c>
      <c r="E17804">
        <v>12102</v>
      </c>
      <c r="F17804" t="s">
        <v>332</v>
      </c>
      <c r="G17804">
        <v>1</v>
      </c>
      <c r="H17804">
        <v>2</v>
      </c>
      <c r="I17804" t="s">
        <v>45</v>
      </c>
      <c r="J17804">
        <v>3</v>
      </c>
      <c r="K17804">
        <v>2</v>
      </c>
      <c r="L17804">
        <v>2</v>
      </c>
      <c r="M17804">
        <v>2</v>
      </c>
      <c r="N17804">
        <v>2</v>
      </c>
      <c r="O17804">
        <v>2</v>
      </c>
      <c r="P17804">
        <v>2</v>
      </c>
      <c r="Q17804">
        <v>2</v>
      </c>
      <c r="R17804">
        <v>2</v>
      </c>
      <c r="S17804">
        <v>2</v>
      </c>
      <c r="T17804">
        <v>2</v>
      </c>
      <c r="U17804">
        <v>2</v>
      </c>
      <c r="V17804">
        <v>2</v>
      </c>
      <c r="W17804">
        <v>2</v>
      </c>
      <c r="X17804">
        <v>2</v>
      </c>
      <c r="Y17804">
        <v>2</v>
      </c>
      <c r="Z17804">
        <v>2</v>
      </c>
      <c r="AA17804">
        <v>2</v>
      </c>
      <c r="AB17804">
        <v>2</v>
      </c>
      <c r="AC17804">
        <v>2</v>
      </c>
      <c r="AD17804">
        <v>2</v>
      </c>
      <c r="AE17804">
        <v>2</v>
      </c>
      <c r="AF17804">
        <v>2</v>
      </c>
      <c r="AG17804">
        <v>1</v>
      </c>
      <c r="AH17804">
        <v>1</v>
      </c>
      <c r="AI17804">
        <v>1</v>
      </c>
      <c r="AJ17804">
        <v>1</v>
      </c>
      <c r="AK17804">
        <v>1</v>
      </c>
      <c r="AL17804">
        <v>1</v>
      </c>
      <c r="AM17804">
        <v>1</v>
      </c>
      <c r="AN17804">
        <v>1</v>
      </c>
      <c r="AO17804">
        <v>1</v>
      </c>
      <c r="AP17804">
        <v>1</v>
      </c>
      <c r="AQ17804">
        <v>1</v>
      </c>
    </row>
    <row r="17805" spans="1:43" hidden="1" x14ac:dyDescent="0.25">
      <c r="A17805">
        <v>12</v>
      </c>
      <c r="B17805" t="s">
        <v>329</v>
      </c>
      <c r="C17805">
        <v>121</v>
      </c>
      <c r="D17805" t="s">
        <v>330</v>
      </c>
      <c r="E17805">
        <v>12102</v>
      </c>
      <c r="F17805" t="s">
        <v>332</v>
      </c>
      <c r="G17805">
        <v>1</v>
      </c>
      <c r="H17805">
        <v>2</v>
      </c>
      <c r="I17805" t="s">
        <v>46</v>
      </c>
      <c r="J17805">
        <v>10</v>
      </c>
      <c r="K17805">
        <v>9</v>
      </c>
      <c r="L17805">
        <v>7</v>
      </c>
      <c r="M17805">
        <v>7</v>
      </c>
      <c r="N17805">
        <v>6</v>
      </c>
      <c r="O17805">
        <v>5</v>
      </c>
      <c r="P17805">
        <v>5</v>
      </c>
      <c r="Q17805">
        <v>5</v>
      </c>
      <c r="R17805">
        <v>5</v>
      </c>
      <c r="S17805">
        <v>4</v>
      </c>
      <c r="T17805">
        <v>4</v>
      </c>
      <c r="U17805">
        <v>4</v>
      </c>
      <c r="V17805">
        <v>4</v>
      </c>
      <c r="W17805">
        <v>4</v>
      </c>
      <c r="X17805">
        <v>5</v>
      </c>
      <c r="Y17805">
        <v>5</v>
      </c>
      <c r="Z17805">
        <v>4</v>
      </c>
      <c r="AA17805">
        <v>4</v>
      </c>
      <c r="AB17805">
        <v>4</v>
      </c>
      <c r="AC17805">
        <v>4</v>
      </c>
      <c r="AD17805">
        <v>4</v>
      </c>
      <c r="AE17805">
        <v>4</v>
      </c>
      <c r="AF17805">
        <v>4</v>
      </c>
      <c r="AG17805">
        <v>4</v>
      </c>
      <c r="AH17805">
        <v>4</v>
      </c>
      <c r="AI17805">
        <v>4</v>
      </c>
      <c r="AJ17805">
        <v>4</v>
      </c>
      <c r="AK17805">
        <v>2</v>
      </c>
      <c r="AL17805">
        <v>2</v>
      </c>
      <c r="AM17805">
        <v>2</v>
      </c>
      <c r="AN17805">
        <v>2</v>
      </c>
      <c r="AO17805">
        <v>2</v>
      </c>
      <c r="AP17805">
        <v>2</v>
      </c>
      <c r="AQ17805">
        <v>2</v>
      </c>
    </row>
    <row r="17806" spans="1:43" hidden="1" x14ac:dyDescent="0.25">
      <c r="A17806">
        <v>12</v>
      </c>
      <c r="B17806" t="s">
        <v>329</v>
      </c>
      <c r="C17806">
        <v>121</v>
      </c>
      <c r="D17806" t="s">
        <v>330</v>
      </c>
      <c r="E17806">
        <v>12102</v>
      </c>
      <c r="F17806" t="s">
        <v>332</v>
      </c>
      <c r="G17806">
        <v>1</v>
      </c>
      <c r="H17806">
        <v>2</v>
      </c>
      <c r="I17806" t="s">
        <v>47</v>
      </c>
      <c r="J17806">
        <v>14</v>
      </c>
      <c r="K17806">
        <v>11</v>
      </c>
      <c r="L17806">
        <v>10</v>
      </c>
      <c r="M17806">
        <v>10</v>
      </c>
      <c r="N17806">
        <v>8</v>
      </c>
      <c r="O17806">
        <v>7</v>
      </c>
      <c r="P17806">
        <v>7</v>
      </c>
      <c r="Q17806">
        <v>7</v>
      </c>
      <c r="R17806">
        <v>6</v>
      </c>
      <c r="S17806">
        <v>6</v>
      </c>
      <c r="T17806">
        <v>5</v>
      </c>
      <c r="U17806">
        <v>5</v>
      </c>
      <c r="V17806">
        <v>5</v>
      </c>
      <c r="W17806">
        <v>5</v>
      </c>
      <c r="X17806">
        <v>5</v>
      </c>
      <c r="Y17806">
        <v>5</v>
      </c>
      <c r="Z17806">
        <v>4</v>
      </c>
      <c r="AA17806">
        <v>4</v>
      </c>
      <c r="AB17806">
        <v>4</v>
      </c>
      <c r="AC17806">
        <v>4</v>
      </c>
      <c r="AD17806">
        <v>2</v>
      </c>
      <c r="AE17806">
        <v>2</v>
      </c>
      <c r="AF17806">
        <v>2</v>
      </c>
      <c r="AG17806">
        <v>2</v>
      </c>
      <c r="AH17806">
        <v>2</v>
      </c>
      <c r="AI17806">
        <v>2</v>
      </c>
      <c r="AJ17806">
        <v>2</v>
      </c>
      <c r="AK17806">
        <v>2</v>
      </c>
      <c r="AL17806">
        <v>2</v>
      </c>
      <c r="AM17806">
        <v>2</v>
      </c>
      <c r="AN17806">
        <v>2</v>
      </c>
      <c r="AO17806">
        <v>2</v>
      </c>
      <c r="AP17806">
        <v>2</v>
      </c>
      <c r="AQ17806">
        <v>1</v>
      </c>
    </row>
    <row r="17807" spans="1:43" hidden="1" x14ac:dyDescent="0.25">
      <c r="A17807">
        <v>12</v>
      </c>
      <c r="B17807" t="s">
        <v>329</v>
      </c>
      <c r="C17807">
        <v>121</v>
      </c>
      <c r="D17807" t="s">
        <v>330</v>
      </c>
      <c r="E17807">
        <v>12102</v>
      </c>
      <c r="F17807" t="s">
        <v>332</v>
      </c>
      <c r="G17807">
        <v>1</v>
      </c>
      <c r="H17807">
        <v>2</v>
      </c>
      <c r="I17807" t="s">
        <v>48</v>
      </c>
      <c r="J17807">
        <v>16</v>
      </c>
      <c r="K17807">
        <v>14</v>
      </c>
      <c r="L17807">
        <v>13</v>
      </c>
      <c r="M17807">
        <v>11</v>
      </c>
      <c r="N17807">
        <v>9</v>
      </c>
      <c r="O17807">
        <v>9</v>
      </c>
      <c r="P17807">
        <v>9</v>
      </c>
      <c r="Q17807">
        <v>9</v>
      </c>
      <c r="R17807">
        <v>9</v>
      </c>
      <c r="S17807">
        <v>9</v>
      </c>
      <c r="T17807">
        <v>9</v>
      </c>
      <c r="U17807">
        <v>9</v>
      </c>
      <c r="V17807">
        <v>9</v>
      </c>
      <c r="W17807">
        <v>10</v>
      </c>
      <c r="X17807">
        <v>11</v>
      </c>
      <c r="Y17807">
        <v>13</v>
      </c>
      <c r="Z17807">
        <v>12</v>
      </c>
      <c r="AA17807">
        <v>12</v>
      </c>
      <c r="AB17807">
        <v>12</v>
      </c>
      <c r="AC17807">
        <v>12</v>
      </c>
      <c r="AD17807">
        <v>11</v>
      </c>
      <c r="AE17807">
        <v>10</v>
      </c>
      <c r="AF17807">
        <v>9</v>
      </c>
      <c r="AG17807">
        <v>8</v>
      </c>
      <c r="AH17807">
        <v>8</v>
      </c>
      <c r="AI17807">
        <v>8</v>
      </c>
      <c r="AJ17807">
        <v>8</v>
      </c>
      <c r="AK17807">
        <v>8</v>
      </c>
      <c r="AL17807">
        <v>8</v>
      </c>
      <c r="AM17807">
        <v>8</v>
      </c>
      <c r="AN17807">
        <v>8</v>
      </c>
      <c r="AO17807">
        <v>8</v>
      </c>
      <c r="AP17807">
        <v>8</v>
      </c>
      <c r="AQ17807">
        <v>8</v>
      </c>
    </row>
    <row r="17808" spans="1:43" hidden="1" x14ac:dyDescent="0.25">
      <c r="A17808">
        <v>12</v>
      </c>
      <c r="B17808" t="s">
        <v>329</v>
      </c>
      <c r="C17808">
        <v>121</v>
      </c>
      <c r="D17808" t="s">
        <v>330</v>
      </c>
      <c r="E17808">
        <v>12102</v>
      </c>
      <c r="F17808" t="s">
        <v>332</v>
      </c>
      <c r="G17808">
        <v>1</v>
      </c>
      <c r="H17808">
        <v>2</v>
      </c>
      <c r="I17808" t="s">
        <v>49</v>
      </c>
      <c r="J17808">
        <v>135</v>
      </c>
      <c r="K17808">
        <v>112</v>
      </c>
      <c r="L17808">
        <v>97</v>
      </c>
      <c r="M17808">
        <v>87</v>
      </c>
      <c r="N17808">
        <v>76</v>
      </c>
      <c r="O17808">
        <v>70</v>
      </c>
      <c r="P17808">
        <v>62</v>
      </c>
      <c r="Q17808">
        <v>56</v>
      </c>
      <c r="R17808">
        <v>51</v>
      </c>
      <c r="S17808">
        <v>44</v>
      </c>
      <c r="T17808">
        <v>39</v>
      </c>
      <c r="U17808">
        <v>33</v>
      </c>
      <c r="V17808">
        <v>27</v>
      </c>
      <c r="W17808">
        <v>20</v>
      </c>
      <c r="X17808">
        <v>13</v>
      </c>
      <c r="Y17808">
        <v>5</v>
      </c>
      <c r="Z17808">
        <v>5</v>
      </c>
      <c r="AA17808">
        <v>5</v>
      </c>
      <c r="AB17808">
        <v>5</v>
      </c>
      <c r="AC17808">
        <v>5</v>
      </c>
      <c r="AD17808">
        <v>5</v>
      </c>
      <c r="AE17808">
        <v>4</v>
      </c>
      <c r="AF17808">
        <v>3</v>
      </c>
      <c r="AG17808">
        <v>3</v>
      </c>
      <c r="AH17808">
        <v>3</v>
      </c>
      <c r="AI17808">
        <v>3</v>
      </c>
      <c r="AJ17808">
        <v>2</v>
      </c>
      <c r="AK17808">
        <v>2</v>
      </c>
      <c r="AL17808">
        <v>2</v>
      </c>
      <c r="AM17808">
        <v>2</v>
      </c>
      <c r="AN17808">
        <v>2</v>
      </c>
      <c r="AO17808">
        <v>2</v>
      </c>
      <c r="AP17808">
        <v>2</v>
      </c>
      <c r="AQ17808">
        <v>2</v>
      </c>
    </row>
    <row r="17809" spans="1:43" hidden="1" x14ac:dyDescent="0.25">
      <c r="A17809">
        <v>12</v>
      </c>
      <c r="B17809" t="s">
        <v>329</v>
      </c>
      <c r="C17809">
        <v>121</v>
      </c>
      <c r="D17809" t="s">
        <v>330</v>
      </c>
      <c r="E17809">
        <v>12102</v>
      </c>
      <c r="F17809" t="s">
        <v>332</v>
      </c>
      <c r="G17809">
        <v>1</v>
      </c>
      <c r="H17809">
        <v>2</v>
      </c>
      <c r="I17809" t="s">
        <v>50</v>
      </c>
      <c r="J17809">
        <v>55</v>
      </c>
      <c r="K17809">
        <v>46</v>
      </c>
      <c r="L17809">
        <v>37</v>
      </c>
      <c r="M17809">
        <v>32</v>
      </c>
      <c r="N17809">
        <v>27</v>
      </c>
      <c r="O17809">
        <v>25</v>
      </c>
      <c r="P17809">
        <v>23</v>
      </c>
      <c r="Q17809">
        <v>22</v>
      </c>
      <c r="R17809">
        <v>21</v>
      </c>
      <c r="S17809">
        <v>18</v>
      </c>
      <c r="T17809">
        <v>16</v>
      </c>
      <c r="U17809">
        <v>15</v>
      </c>
      <c r="V17809">
        <v>13</v>
      </c>
      <c r="W17809">
        <v>10</v>
      </c>
      <c r="X17809">
        <v>8</v>
      </c>
      <c r="Y17809">
        <v>5</v>
      </c>
      <c r="Z17809">
        <v>5</v>
      </c>
      <c r="AA17809">
        <v>5</v>
      </c>
      <c r="AB17809">
        <v>5</v>
      </c>
      <c r="AC17809">
        <v>5</v>
      </c>
      <c r="AD17809">
        <v>5</v>
      </c>
      <c r="AE17809">
        <v>5</v>
      </c>
      <c r="AF17809">
        <v>5</v>
      </c>
      <c r="AG17809">
        <v>5</v>
      </c>
      <c r="AH17809">
        <v>5</v>
      </c>
      <c r="AI17809">
        <v>5</v>
      </c>
      <c r="AJ17809">
        <v>5</v>
      </c>
      <c r="AK17809">
        <v>5</v>
      </c>
      <c r="AL17809">
        <v>5</v>
      </c>
      <c r="AM17809">
        <v>5</v>
      </c>
      <c r="AN17809">
        <v>5</v>
      </c>
      <c r="AO17809">
        <v>5</v>
      </c>
      <c r="AP17809">
        <v>5</v>
      </c>
      <c r="AQ17809">
        <v>5</v>
      </c>
    </row>
    <row r="17810" spans="1:43" hidden="1" x14ac:dyDescent="0.25">
      <c r="A17810">
        <v>12</v>
      </c>
      <c r="B17810" t="s">
        <v>329</v>
      </c>
      <c r="C17810">
        <v>121</v>
      </c>
      <c r="D17810" t="s">
        <v>330</v>
      </c>
      <c r="E17810">
        <v>12102</v>
      </c>
      <c r="F17810" t="s">
        <v>332</v>
      </c>
      <c r="G17810">
        <v>1</v>
      </c>
      <c r="H17810">
        <v>2</v>
      </c>
      <c r="I17810" t="s">
        <v>51</v>
      </c>
      <c r="J17810">
        <v>22</v>
      </c>
      <c r="K17810">
        <v>18</v>
      </c>
      <c r="L17810">
        <v>16</v>
      </c>
      <c r="M17810">
        <v>14</v>
      </c>
      <c r="N17810">
        <v>12</v>
      </c>
      <c r="O17810">
        <v>11</v>
      </c>
      <c r="P17810">
        <v>10</v>
      </c>
      <c r="Q17810">
        <v>10</v>
      </c>
      <c r="R17810">
        <v>9</v>
      </c>
      <c r="S17810">
        <v>8</v>
      </c>
      <c r="T17810">
        <v>7</v>
      </c>
      <c r="U17810">
        <v>6</v>
      </c>
      <c r="V17810">
        <v>5</v>
      </c>
      <c r="W17810">
        <v>5</v>
      </c>
      <c r="X17810">
        <v>5</v>
      </c>
      <c r="Y17810">
        <v>5</v>
      </c>
      <c r="Z17810">
        <v>5</v>
      </c>
      <c r="AA17810">
        <v>5</v>
      </c>
      <c r="AB17810">
        <v>5</v>
      </c>
      <c r="AC17810">
        <v>5</v>
      </c>
      <c r="AD17810">
        <v>5</v>
      </c>
      <c r="AE17810">
        <v>5</v>
      </c>
      <c r="AF17810">
        <v>5</v>
      </c>
      <c r="AG17810">
        <v>5</v>
      </c>
      <c r="AH17810">
        <v>5</v>
      </c>
      <c r="AI17810">
        <v>5</v>
      </c>
      <c r="AJ17810">
        <v>5</v>
      </c>
      <c r="AK17810">
        <v>5</v>
      </c>
      <c r="AL17810">
        <v>5</v>
      </c>
      <c r="AM17810">
        <v>5</v>
      </c>
      <c r="AN17810">
        <v>5</v>
      </c>
      <c r="AO17810">
        <v>5</v>
      </c>
      <c r="AP17810">
        <v>5</v>
      </c>
      <c r="AQ17810">
        <v>5</v>
      </c>
    </row>
    <row r="17811" spans="1:43" hidden="1" x14ac:dyDescent="0.25">
      <c r="A17811">
        <v>12</v>
      </c>
      <c r="B17811" t="s">
        <v>329</v>
      </c>
      <c r="C17811">
        <v>121</v>
      </c>
      <c r="D17811" t="s">
        <v>330</v>
      </c>
      <c r="E17811">
        <v>12102</v>
      </c>
      <c r="F17811" t="s">
        <v>332</v>
      </c>
      <c r="G17811">
        <v>1</v>
      </c>
      <c r="H17811">
        <v>2</v>
      </c>
      <c r="I17811" t="s">
        <v>52</v>
      </c>
      <c r="J17811">
        <v>25</v>
      </c>
      <c r="K17811">
        <v>22</v>
      </c>
      <c r="L17811">
        <v>18</v>
      </c>
      <c r="M17811">
        <v>17</v>
      </c>
      <c r="N17811">
        <v>15</v>
      </c>
      <c r="O17811">
        <v>15</v>
      </c>
      <c r="P17811">
        <v>14</v>
      </c>
      <c r="Q17811">
        <v>11</v>
      </c>
      <c r="R17811">
        <v>10</v>
      </c>
      <c r="S17811">
        <v>10</v>
      </c>
      <c r="T17811">
        <v>10</v>
      </c>
      <c r="U17811">
        <v>10</v>
      </c>
      <c r="V17811">
        <v>11</v>
      </c>
      <c r="W17811">
        <v>10</v>
      </c>
      <c r="X17811">
        <v>10</v>
      </c>
      <c r="Y17811">
        <v>9</v>
      </c>
      <c r="Z17811">
        <v>9</v>
      </c>
      <c r="AA17811">
        <v>10</v>
      </c>
      <c r="AB17811">
        <v>10</v>
      </c>
      <c r="AC17811">
        <v>11</v>
      </c>
      <c r="AD17811">
        <v>11</v>
      </c>
      <c r="AE17811">
        <v>10</v>
      </c>
      <c r="AF17811">
        <v>10</v>
      </c>
      <c r="AG17811">
        <v>9</v>
      </c>
      <c r="AH17811">
        <v>9</v>
      </c>
      <c r="AI17811">
        <v>9</v>
      </c>
      <c r="AJ17811">
        <v>9</v>
      </c>
      <c r="AK17811">
        <v>9</v>
      </c>
      <c r="AL17811">
        <v>9</v>
      </c>
      <c r="AM17811">
        <v>9</v>
      </c>
      <c r="AN17811">
        <v>8</v>
      </c>
      <c r="AO17811">
        <v>7</v>
      </c>
      <c r="AP17811">
        <v>7</v>
      </c>
      <c r="AQ17811">
        <v>7</v>
      </c>
    </row>
    <row r="17812" spans="1:43" hidden="1" x14ac:dyDescent="0.25">
      <c r="A17812">
        <v>12</v>
      </c>
      <c r="B17812" t="s">
        <v>329</v>
      </c>
      <c r="C17812">
        <v>121</v>
      </c>
      <c r="D17812" t="s">
        <v>330</v>
      </c>
      <c r="E17812">
        <v>12102</v>
      </c>
      <c r="F17812" t="s">
        <v>332</v>
      </c>
      <c r="G17812">
        <v>1</v>
      </c>
      <c r="H17812">
        <v>2</v>
      </c>
      <c r="I17812" t="s">
        <v>53</v>
      </c>
      <c r="J17812">
        <v>26</v>
      </c>
      <c r="K17812">
        <v>22</v>
      </c>
      <c r="L17812">
        <v>18</v>
      </c>
      <c r="M17812">
        <v>17</v>
      </c>
      <c r="N17812">
        <v>15</v>
      </c>
      <c r="O17812">
        <v>13</v>
      </c>
      <c r="P17812">
        <v>12</v>
      </c>
      <c r="Q17812">
        <v>12</v>
      </c>
      <c r="R17812">
        <v>12</v>
      </c>
      <c r="S17812">
        <v>12</v>
      </c>
      <c r="T17812">
        <v>13</v>
      </c>
      <c r="U17812">
        <v>14</v>
      </c>
      <c r="V17812">
        <v>15</v>
      </c>
      <c r="W17812">
        <v>15</v>
      </c>
      <c r="X17812">
        <v>15</v>
      </c>
      <c r="Y17812">
        <v>15</v>
      </c>
      <c r="Z17812">
        <v>15</v>
      </c>
      <c r="AA17812">
        <v>15</v>
      </c>
      <c r="AB17812">
        <v>15</v>
      </c>
      <c r="AC17812">
        <v>15</v>
      </c>
      <c r="AD17812">
        <v>15</v>
      </c>
      <c r="AE17812">
        <v>15</v>
      </c>
      <c r="AF17812">
        <v>15</v>
      </c>
      <c r="AG17812">
        <v>15</v>
      </c>
      <c r="AH17812">
        <v>15</v>
      </c>
      <c r="AI17812">
        <v>15</v>
      </c>
      <c r="AJ17812">
        <v>15</v>
      </c>
      <c r="AK17812">
        <v>15</v>
      </c>
      <c r="AL17812">
        <v>15</v>
      </c>
      <c r="AM17812">
        <v>15</v>
      </c>
      <c r="AN17812">
        <v>15</v>
      </c>
      <c r="AO17812">
        <v>15</v>
      </c>
      <c r="AP17812">
        <v>15</v>
      </c>
      <c r="AQ17812">
        <v>15</v>
      </c>
    </row>
    <row r="17813" spans="1:43" hidden="1" x14ac:dyDescent="0.25">
      <c r="A17813">
        <v>12</v>
      </c>
      <c r="B17813" t="s">
        <v>329</v>
      </c>
      <c r="C17813">
        <v>121</v>
      </c>
      <c r="D17813" t="s">
        <v>330</v>
      </c>
      <c r="E17813">
        <v>12102</v>
      </c>
      <c r="F17813" t="s">
        <v>332</v>
      </c>
      <c r="G17813">
        <v>1</v>
      </c>
      <c r="H17813">
        <v>2</v>
      </c>
      <c r="I17813" t="s">
        <v>54</v>
      </c>
      <c r="J17813">
        <v>26</v>
      </c>
      <c r="K17813">
        <v>22</v>
      </c>
      <c r="L17813">
        <v>20</v>
      </c>
      <c r="M17813">
        <v>18</v>
      </c>
      <c r="N17813">
        <v>15</v>
      </c>
      <c r="O17813">
        <v>15</v>
      </c>
      <c r="P17813">
        <v>15</v>
      </c>
      <c r="Q17813">
        <v>15</v>
      </c>
      <c r="R17813">
        <v>14</v>
      </c>
      <c r="S17813">
        <v>13</v>
      </c>
      <c r="T17813">
        <v>12</v>
      </c>
      <c r="U17813">
        <v>13</v>
      </c>
      <c r="V17813">
        <v>13</v>
      </c>
      <c r="W17813">
        <v>14</v>
      </c>
      <c r="X17813">
        <v>14</v>
      </c>
      <c r="Y17813">
        <v>14</v>
      </c>
      <c r="Z17813">
        <v>14</v>
      </c>
      <c r="AA17813">
        <v>14</v>
      </c>
      <c r="AB17813">
        <v>14</v>
      </c>
      <c r="AC17813">
        <v>14</v>
      </c>
      <c r="AD17813">
        <v>14</v>
      </c>
      <c r="AE17813">
        <v>14</v>
      </c>
      <c r="AF17813">
        <v>14</v>
      </c>
      <c r="AG17813">
        <v>14</v>
      </c>
      <c r="AH17813">
        <v>14</v>
      </c>
      <c r="AI17813">
        <v>14</v>
      </c>
      <c r="AJ17813">
        <v>14</v>
      </c>
      <c r="AK17813">
        <v>14</v>
      </c>
      <c r="AL17813">
        <v>14</v>
      </c>
      <c r="AM17813">
        <v>14</v>
      </c>
      <c r="AN17813">
        <v>14</v>
      </c>
      <c r="AO17813">
        <v>14</v>
      </c>
      <c r="AP17813">
        <v>14</v>
      </c>
      <c r="AQ17813">
        <v>14</v>
      </c>
    </row>
    <row r="17814" spans="1:43" hidden="1" x14ac:dyDescent="0.25">
      <c r="A17814">
        <v>12</v>
      </c>
      <c r="B17814" t="s">
        <v>329</v>
      </c>
      <c r="C17814">
        <v>121</v>
      </c>
      <c r="D17814" t="s">
        <v>330</v>
      </c>
      <c r="E17814">
        <v>12102</v>
      </c>
      <c r="F17814" t="s">
        <v>332</v>
      </c>
      <c r="G17814">
        <v>1</v>
      </c>
      <c r="H17814">
        <v>2</v>
      </c>
      <c r="I17814" t="s">
        <v>55</v>
      </c>
      <c r="J17814">
        <v>23</v>
      </c>
      <c r="K17814">
        <v>21</v>
      </c>
      <c r="L17814">
        <v>18</v>
      </c>
      <c r="M17814">
        <v>16</v>
      </c>
      <c r="N17814">
        <v>15</v>
      </c>
      <c r="O17814">
        <v>15</v>
      </c>
      <c r="P17814">
        <v>15</v>
      </c>
      <c r="Q17814">
        <v>15</v>
      </c>
      <c r="R17814">
        <v>12</v>
      </c>
      <c r="S17814">
        <v>11</v>
      </c>
      <c r="T17814">
        <v>11</v>
      </c>
      <c r="U17814">
        <v>11</v>
      </c>
      <c r="V17814">
        <v>12</v>
      </c>
      <c r="W17814">
        <v>13</v>
      </c>
      <c r="X17814">
        <v>13</v>
      </c>
      <c r="Y17814">
        <v>13</v>
      </c>
      <c r="Z17814">
        <v>13</v>
      </c>
      <c r="AA17814">
        <v>13</v>
      </c>
      <c r="AB17814">
        <v>12</v>
      </c>
      <c r="AC17814">
        <v>13</v>
      </c>
      <c r="AD17814">
        <v>13</v>
      </c>
      <c r="AE17814">
        <v>13</v>
      </c>
      <c r="AF17814">
        <v>13</v>
      </c>
      <c r="AG17814">
        <v>13</v>
      </c>
      <c r="AH17814">
        <v>13</v>
      </c>
      <c r="AI17814">
        <v>13</v>
      </c>
      <c r="AJ17814">
        <v>13</v>
      </c>
      <c r="AK17814">
        <v>13</v>
      </c>
      <c r="AL17814">
        <v>13</v>
      </c>
      <c r="AM17814">
        <v>13</v>
      </c>
      <c r="AN17814">
        <v>13</v>
      </c>
      <c r="AO17814">
        <v>12</v>
      </c>
      <c r="AP17814">
        <v>12</v>
      </c>
      <c r="AQ17814">
        <v>13</v>
      </c>
    </row>
    <row r="17815" spans="1:43" hidden="1" x14ac:dyDescent="0.25">
      <c r="A17815">
        <v>12</v>
      </c>
      <c r="B17815" t="s">
        <v>329</v>
      </c>
      <c r="C17815">
        <v>121</v>
      </c>
      <c r="D17815" t="s">
        <v>330</v>
      </c>
      <c r="E17815">
        <v>12102</v>
      </c>
      <c r="F17815" t="s">
        <v>332</v>
      </c>
      <c r="G17815">
        <v>1</v>
      </c>
      <c r="H17815">
        <v>2</v>
      </c>
      <c r="I17815" t="s">
        <v>56</v>
      </c>
      <c r="J17815">
        <v>23</v>
      </c>
      <c r="K17815">
        <v>22</v>
      </c>
      <c r="L17815">
        <v>18</v>
      </c>
      <c r="M17815">
        <v>18</v>
      </c>
      <c r="N17815">
        <v>18</v>
      </c>
      <c r="O17815">
        <v>17</v>
      </c>
      <c r="P17815">
        <v>15</v>
      </c>
      <c r="Q17815">
        <v>15</v>
      </c>
      <c r="R17815">
        <v>15</v>
      </c>
      <c r="S17815">
        <v>15</v>
      </c>
      <c r="T17815">
        <v>15</v>
      </c>
      <c r="U17815">
        <v>15</v>
      </c>
      <c r="V17815">
        <v>15</v>
      </c>
      <c r="W17815">
        <v>16</v>
      </c>
      <c r="X17815">
        <v>17</v>
      </c>
      <c r="Y17815">
        <v>18</v>
      </c>
      <c r="Z17815">
        <v>17</v>
      </c>
      <c r="AA17815">
        <v>17</v>
      </c>
      <c r="AB17815">
        <v>15</v>
      </c>
      <c r="AC17815">
        <v>15</v>
      </c>
      <c r="AD17815">
        <v>14</v>
      </c>
      <c r="AE17815">
        <v>14</v>
      </c>
      <c r="AF17815">
        <v>14</v>
      </c>
      <c r="AG17815">
        <v>14</v>
      </c>
      <c r="AH17815">
        <v>14</v>
      </c>
      <c r="AI17815">
        <v>14</v>
      </c>
      <c r="AJ17815">
        <v>14</v>
      </c>
      <c r="AK17815">
        <v>14</v>
      </c>
      <c r="AL17815">
        <v>14</v>
      </c>
      <c r="AM17815">
        <v>14</v>
      </c>
      <c r="AN17815">
        <v>14</v>
      </c>
      <c r="AO17815">
        <v>14</v>
      </c>
      <c r="AP17815">
        <v>14</v>
      </c>
      <c r="AQ17815">
        <v>14</v>
      </c>
    </row>
    <row r="17816" spans="1:43" hidden="1" x14ac:dyDescent="0.25">
      <c r="A17816">
        <v>12</v>
      </c>
      <c r="B17816" t="s">
        <v>329</v>
      </c>
      <c r="C17816">
        <v>121</v>
      </c>
      <c r="D17816" t="s">
        <v>330</v>
      </c>
      <c r="E17816">
        <v>12102</v>
      </c>
      <c r="F17816" t="s">
        <v>332</v>
      </c>
      <c r="G17816">
        <v>1</v>
      </c>
      <c r="H17816">
        <v>2</v>
      </c>
      <c r="I17816" t="s">
        <v>57</v>
      </c>
      <c r="J17816">
        <v>13</v>
      </c>
      <c r="K17816">
        <v>11</v>
      </c>
      <c r="L17816">
        <v>11</v>
      </c>
      <c r="M17816">
        <v>8</v>
      </c>
      <c r="N17816">
        <v>11</v>
      </c>
      <c r="O17816">
        <v>11</v>
      </c>
      <c r="P17816">
        <v>10</v>
      </c>
      <c r="Q17816">
        <v>10</v>
      </c>
      <c r="R17816">
        <v>10</v>
      </c>
      <c r="S17816">
        <v>10</v>
      </c>
      <c r="T17816">
        <v>10</v>
      </c>
      <c r="U17816">
        <v>12</v>
      </c>
      <c r="V17816">
        <v>12</v>
      </c>
      <c r="W17816">
        <v>13</v>
      </c>
      <c r="X17816">
        <v>13</v>
      </c>
      <c r="Y17816">
        <v>15</v>
      </c>
      <c r="Z17816">
        <v>15</v>
      </c>
      <c r="AA17816">
        <v>14</v>
      </c>
      <c r="AB17816">
        <v>14</v>
      </c>
      <c r="AC17816">
        <v>14</v>
      </c>
      <c r="AD17816">
        <v>12</v>
      </c>
      <c r="AE17816">
        <v>12</v>
      </c>
      <c r="AF17816">
        <v>12</v>
      </c>
      <c r="AG17816">
        <v>12</v>
      </c>
      <c r="AH17816">
        <v>11</v>
      </c>
      <c r="AI17816">
        <v>11</v>
      </c>
      <c r="AJ17816">
        <v>11</v>
      </c>
      <c r="AK17816">
        <v>11</v>
      </c>
      <c r="AL17816">
        <v>11</v>
      </c>
      <c r="AM17816">
        <v>11</v>
      </c>
      <c r="AN17816">
        <v>11</v>
      </c>
      <c r="AO17816">
        <v>11</v>
      </c>
      <c r="AP17816">
        <v>11</v>
      </c>
      <c r="AQ17816">
        <v>11</v>
      </c>
    </row>
    <row r="17817" spans="1:43" hidden="1" x14ac:dyDescent="0.25">
      <c r="A17817">
        <v>12</v>
      </c>
      <c r="B17817" t="s">
        <v>329</v>
      </c>
      <c r="C17817">
        <v>121</v>
      </c>
      <c r="D17817" t="s">
        <v>330</v>
      </c>
      <c r="E17817">
        <v>12102</v>
      </c>
      <c r="F17817" t="s">
        <v>332</v>
      </c>
      <c r="G17817">
        <v>1</v>
      </c>
      <c r="H17817">
        <v>2</v>
      </c>
      <c r="I17817" t="s">
        <v>58</v>
      </c>
      <c r="J17817">
        <v>12</v>
      </c>
      <c r="K17817">
        <v>10</v>
      </c>
      <c r="L17817">
        <v>10</v>
      </c>
      <c r="M17817">
        <v>10</v>
      </c>
      <c r="N17817">
        <v>10</v>
      </c>
      <c r="O17817">
        <v>10</v>
      </c>
      <c r="P17817">
        <v>10</v>
      </c>
      <c r="Q17817">
        <v>10</v>
      </c>
      <c r="R17817">
        <v>10</v>
      </c>
      <c r="S17817">
        <v>11</v>
      </c>
      <c r="T17817">
        <v>13</v>
      </c>
      <c r="U17817">
        <v>13</v>
      </c>
      <c r="V17817">
        <v>13</v>
      </c>
      <c r="W17817">
        <v>15</v>
      </c>
      <c r="X17817">
        <v>17</v>
      </c>
      <c r="Y17817">
        <v>19</v>
      </c>
      <c r="Z17817">
        <v>19</v>
      </c>
      <c r="AA17817">
        <v>19</v>
      </c>
      <c r="AB17817">
        <v>18</v>
      </c>
      <c r="AC17817">
        <v>17</v>
      </c>
      <c r="AD17817">
        <v>18</v>
      </c>
      <c r="AE17817">
        <v>18</v>
      </c>
      <c r="AF17817">
        <v>16</v>
      </c>
      <c r="AG17817">
        <v>18</v>
      </c>
      <c r="AH17817">
        <v>16</v>
      </c>
      <c r="AI17817">
        <v>16</v>
      </c>
      <c r="AJ17817">
        <v>15</v>
      </c>
      <c r="AK17817">
        <v>15</v>
      </c>
      <c r="AL17817">
        <v>14</v>
      </c>
      <c r="AM17817">
        <v>14</v>
      </c>
      <c r="AN17817">
        <v>14</v>
      </c>
      <c r="AO17817">
        <v>13</v>
      </c>
      <c r="AP17817">
        <v>14</v>
      </c>
      <c r="AQ17817">
        <v>14</v>
      </c>
    </row>
    <row r="17818" spans="1:43" hidden="1" x14ac:dyDescent="0.25">
      <c r="A17818">
        <v>12</v>
      </c>
      <c r="B17818" t="s">
        <v>329</v>
      </c>
      <c r="C17818">
        <v>121</v>
      </c>
      <c r="D17818" t="s">
        <v>330</v>
      </c>
      <c r="E17818">
        <v>12102</v>
      </c>
      <c r="F17818" t="s">
        <v>332</v>
      </c>
      <c r="G17818">
        <v>1</v>
      </c>
      <c r="H17818">
        <v>2</v>
      </c>
      <c r="I17818" t="s">
        <v>59</v>
      </c>
      <c r="J17818">
        <v>13</v>
      </c>
      <c r="K17818">
        <v>8</v>
      </c>
      <c r="L17818">
        <v>8</v>
      </c>
      <c r="M17818">
        <v>5</v>
      </c>
      <c r="N17818">
        <v>6</v>
      </c>
      <c r="O17818">
        <v>5</v>
      </c>
      <c r="P17818">
        <v>6</v>
      </c>
      <c r="Q17818">
        <v>5</v>
      </c>
      <c r="R17818">
        <v>5</v>
      </c>
      <c r="S17818">
        <v>7</v>
      </c>
      <c r="T17818">
        <v>8</v>
      </c>
      <c r="U17818">
        <v>7</v>
      </c>
      <c r="V17818">
        <v>7</v>
      </c>
      <c r="W17818">
        <v>9</v>
      </c>
      <c r="X17818">
        <v>9</v>
      </c>
      <c r="Y17818">
        <v>11</v>
      </c>
      <c r="Z17818">
        <v>11</v>
      </c>
      <c r="AA17818">
        <v>12</v>
      </c>
      <c r="AB17818">
        <v>13</v>
      </c>
      <c r="AC17818">
        <v>11</v>
      </c>
      <c r="AD17818">
        <v>13</v>
      </c>
      <c r="AE17818">
        <v>13</v>
      </c>
      <c r="AF17818">
        <v>13</v>
      </c>
      <c r="AG17818">
        <v>13</v>
      </c>
      <c r="AH17818">
        <v>14</v>
      </c>
      <c r="AI17818">
        <v>13</v>
      </c>
      <c r="AJ17818">
        <v>13</v>
      </c>
      <c r="AK17818">
        <v>13</v>
      </c>
      <c r="AL17818">
        <v>12</v>
      </c>
      <c r="AM17818">
        <v>13</v>
      </c>
      <c r="AN17818">
        <v>12</v>
      </c>
      <c r="AO17818">
        <v>11</v>
      </c>
      <c r="AP17818">
        <v>12</v>
      </c>
      <c r="AQ17818">
        <v>10</v>
      </c>
    </row>
    <row r="17819" spans="1:43" hidden="1" x14ac:dyDescent="0.25">
      <c r="A17819">
        <v>12</v>
      </c>
      <c r="B17819" t="s">
        <v>329</v>
      </c>
      <c r="C17819">
        <v>121</v>
      </c>
      <c r="D17819" t="s">
        <v>330</v>
      </c>
      <c r="E17819">
        <v>12102</v>
      </c>
      <c r="F17819" t="s">
        <v>332</v>
      </c>
      <c r="G17819">
        <v>1</v>
      </c>
      <c r="H17819">
        <v>2</v>
      </c>
      <c r="I17819" t="s">
        <v>60</v>
      </c>
      <c r="J17819">
        <v>0</v>
      </c>
      <c r="K17819">
        <v>0</v>
      </c>
      <c r="L17819">
        <v>0</v>
      </c>
      <c r="M17819">
        <v>0</v>
      </c>
      <c r="N17819">
        <v>1</v>
      </c>
      <c r="O17819">
        <v>1</v>
      </c>
      <c r="P17819">
        <v>1</v>
      </c>
      <c r="Q17819">
        <v>1</v>
      </c>
      <c r="R17819">
        <v>2</v>
      </c>
      <c r="S17819">
        <v>3</v>
      </c>
      <c r="T17819">
        <v>3</v>
      </c>
      <c r="U17819">
        <v>3</v>
      </c>
      <c r="V17819">
        <v>5</v>
      </c>
      <c r="W17819">
        <v>3</v>
      </c>
      <c r="X17819">
        <v>3</v>
      </c>
      <c r="Y17819">
        <v>4</v>
      </c>
      <c r="Z17819">
        <v>7</v>
      </c>
      <c r="AA17819">
        <v>4</v>
      </c>
      <c r="AB17819">
        <v>5</v>
      </c>
      <c r="AC17819">
        <v>5</v>
      </c>
      <c r="AD17819">
        <v>6</v>
      </c>
      <c r="AE17819">
        <v>6</v>
      </c>
      <c r="AF17819">
        <v>7</v>
      </c>
      <c r="AG17819">
        <v>7</v>
      </c>
      <c r="AH17819">
        <v>7</v>
      </c>
      <c r="AI17819">
        <v>7</v>
      </c>
      <c r="AJ17819">
        <v>7</v>
      </c>
      <c r="AK17819">
        <v>7</v>
      </c>
      <c r="AL17819">
        <v>7</v>
      </c>
      <c r="AM17819">
        <v>7</v>
      </c>
      <c r="AN17819">
        <v>7</v>
      </c>
      <c r="AO17819">
        <v>7</v>
      </c>
      <c r="AP17819">
        <v>7</v>
      </c>
      <c r="AQ17819">
        <v>7</v>
      </c>
    </row>
    <row r="17820" spans="1:43" hidden="1" x14ac:dyDescent="0.25">
      <c r="A17820">
        <v>12</v>
      </c>
      <c r="B17820" t="s">
        <v>329</v>
      </c>
      <c r="C17820">
        <v>121</v>
      </c>
      <c r="D17820" t="s">
        <v>330</v>
      </c>
      <c r="E17820">
        <v>12102</v>
      </c>
      <c r="F17820" t="s">
        <v>332</v>
      </c>
      <c r="G17820">
        <v>1</v>
      </c>
      <c r="H17820">
        <v>2</v>
      </c>
      <c r="I17820" t="s">
        <v>61</v>
      </c>
      <c r="J17820">
        <v>6</v>
      </c>
      <c r="K17820">
        <v>5</v>
      </c>
      <c r="L17820">
        <v>6</v>
      </c>
      <c r="M17820">
        <v>4</v>
      </c>
      <c r="N17820">
        <v>5</v>
      </c>
      <c r="O17820">
        <v>4</v>
      </c>
      <c r="P17820">
        <v>2</v>
      </c>
      <c r="Q17820">
        <v>1</v>
      </c>
      <c r="R17820">
        <v>3</v>
      </c>
      <c r="S17820">
        <v>4</v>
      </c>
      <c r="T17820">
        <v>3</v>
      </c>
      <c r="U17820">
        <v>3</v>
      </c>
      <c r="V17820">
        <v>2</v>
      </c>
      <c r="W17820">
        <v>3</v>
      </c>
      <c r="X17820">
        <v>2</v>
      </c>
      <c r="Y17820">
        <v>2</v>
      </c>
      <c r="Z17820">
        <v>2</v>
      </c>
      <c r="AA17820">
        <v>2</v>
      </c>
      <c r="AB17820">
        <v>2</v>
      </c>
      <c r="AC17820">
        <v>1</v>
      </c>
      <c r="AD17820">
        <v>2</v>
      </c>
      <c r="AE17820">
        <v>2</v>
      </c>
      <c r="AF17820">
        <v>3</v>
      </c>
      <c r="AG17820">
        <v>3</v>
      </c>
      <c r="AH17820">
        <v>3</v>
      </c>
      <c r="AI17820">
        <v>3</v>
      </c>
      <c r="AJ17820">
        <v>4</v>
      </c>
      <c r="AK17820">
        <v>5</v>
      </c>
      <c r="AL17820">
        <v>5</v>
      </c>
      <c r="AM17820">
        <v>4</v>
      </c>
      <c r="AN17820">
        <v>4</v>
      </c>
      <c r="AO17820">
        <v>7</v>
      </c>
      <c r="AP17820">
        <v>4</v>
      </c>
      <c r="AQ17820">
        <v>4</v>
      </c>
    </row>
    <row r="17821" spans="1:43" hidden="1" x14ac:dyDescent="0.25">
      <c r="A17821">
        <v>12</v>
      </c>
      <c r="B17821" t="s">
        <v>329</v>
      </c>
      <c r="C17821">
        <v>121</v>
      </c>
      <c r="D17821" t="s">
        <v>330</v>
      </c>
      <c r="E17821">
        <v>12102</v>
      </c>
      <c r="F17821" t="s">
        <v>332</v>
      </c>
      <c r="G17821">
        <v>1</v>
      </c>
      <c r="H17821">
        <v>2</v>
      </c>
      <c r="I17821" t="s">
        <v>62</v>
      </c>
      <c r="J17821">
        <v>2</v>
      </c>
      <c r="K17821">
        <v>1</v>
      </c>
      <c r="L17821">
        <v>2</v>
      </c>
      <c r="M17821">
        <v>1</v>
      </c>
      <c r="N17821">
        <v>1</v>
      </c>
      <c r="O17821">
        <v>1</v>
      </c>
      <c r="P17821">
        <v>1</v>
      </c>
      <c r="Q17821">
        <v>1</v>
      </c>
      <c r="R17821">
        <v>1</v>
      </c>
      <c r="S17821">
        <v>1</v>
      </c>
      <c r="T17821">
        <v>1</v>
      </c>
      <c r="U17821">
        <v>1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1</v>
      </c>
      <c r="AM17821">
        <v>0</v>
      </c>
      <c r="AN17821">
        <v>1</v>
      </c>
      <c r="AO17821">
        <v>1</v>
      </c>
      <c r="AP17821">
        <v>1</v>
      </c>
      <c r="AQ17821">
        <v>1</v>
      </c>
    </row>
    <row r="17822" spans="1:43" hidden="1" x14ac:dyDescent="0.25">
      <c r="A17822">
        <v>12</v>
      </c>
      <c r="B17822" t="s">
        <v>329</v>
      </c>
      <c r="C17822">
        <v>121</v>
      </c>
      <c r="D17822" t="s">
        <v>330</v>
      </c>
      <c r="E17822">
        <v>12102</v>
      </c>
      <c r="F17822" t="s">
        <v>332</v>
      </c>
      <c r="G17822">
        <v>2</v>
      </c>
      <c r="H17822">
        <v>1</v>
      </c>
      <c r="I17822" t="s">
        <v>45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</row>
    <row r="17823" spans="1:43" hidden="1" x14ac:dyDescent="0.25">
      <c r="A17823">
        <v>12</v>
      </c>
      <c r="B17823" t="s">
        <v>329</v>
      </c>
      <c r="C17823">
        <v>121</v>
      </c>
      <c r="D17823" t="s">
        <v>330</v>
      </c>
      <c r="E17823">
        <v>12102</v>
      </c>
      <c r="F17823" t="s">
        <v>332</v>
      </c>
      <c r="G17823">
        <v>2</v>
      </c>
      <c r="H17823">
        <v>1</v>
      </c>
      <c r="I17823" t="s">
        <v>46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</row>
    <row r="17824" spans="1:43" hidden="1" x14ac:dyDescent="0.25">
      <c r="A17824">
        <v>12</v>
      </c>
      <c r="B17824" t="s">
        <v>329</v>
      </c>
      <c r="C17824">
        <v>121</v>
      </c>
      <c r="D17824" t="s">
        <v>330</v>
      </c>
      <c r="E17824">
        <v>12102</v>
      </c>
      <c r="F17824" t="s">
        <v>332</v>
      </c>
      <c r="G17824">
        <v>2</v>
      </c>
      <c r="H17824">
        <v>1</v>
      </c>
      <c r="I17824" t="s">
        <v>47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</row>
    <row r="17825" spans="1:43" hidden="1" x14ac:dyDescent="0.25">
      <c r="A17825">
        <v>12</v>
      </c>
      <c r="B17825" t="s">
        <v>329</v>
      </c>
      <c r="C17825">
        <v>121</v>
      </c>
      <c r="D17825" t="s">
        <v>330</v>
      </c>
      <c r="E17825">
        <v>12102</v>
      </c>
      <c r="F17825" t="s">
        <v>332</v>
      </c>
      <c r="G17825">
        <v>2</v>
      </c>
      <c r="H17825">
        <v>1</v>
      </c>
      <c r="I17825" t="s">
        <v>48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v>0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</row>
    <row r="17826" spans="1:43" hidden="1" x14ac:dyDescent="0.25">
      <c r="A17826">
        <v>12</v>
      </c>
      <c r="B17826" t="s">
        <v>329</v>
      </c>
      <c r="C17826">
        <v>121</v>
      </c>
      <c r="D17826" t="s">
        <v>330</v>
      </c>
      <c r="E17826">
        <v>12102</v>
      </c>
      <c r="F17826" t="s">
        <v>332</v>
      </c>
      <c r="G17826">
        <v>2</v>
      </c>
      <c r="H17826">
        <v>1</v>
      </c>
      <c r="I17826" t="s">
        <v>49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</row>
    <row r="17827" spans="1:43" hidden="1" x14ac:dyDescent="0.25">
      <c r="A17827">
        <v>12</v>
      </c>
      <c r="B17827" t="s">
        <v>329</v>
      </c>
      <c r="C17827">
        <v>121</v>
      </c>
      <c r="D17827" t="s">
        <v>330</v>
      </c>
      <c r="E17827">
        <v>12102</v>
      </c>
      <c r="F17827" t="s">
        <v>332</v>
      </c>
      <c r="G17827">
        <v>2</v>
      </c>
      <c r="H17827">
        <v>1</v>
      </c>
      <c r="I17827" t="s">
        <v>5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</row>
    <row r="17828" spans="1:43" hidden="1" x14ac:dyDescent="0.25">
      <c r="A17828">
        <v>12</v>
      </c>
      <c r="B17828" t="s">
        <v>329</v>
      </c>
      <c r="C17828">
        <v>121</v>
      </c>
      <c r="D17828" t="s">
        <v>330</v>
      </c>
      <c r="E17828">
        <v>12102</v>
      </c>
      <c r="F17828" t="s">
        <v>332</v>
      </c>
      <c r="G17828">
        <v>2</v>
      </c>
      <c r="H17828">
        <v>1</v>
      </c>
      <c r="I17828" t="s">
        <v>51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</v>
      </c>
      <c r="AQ17828">
        <v>0</v>
      </c>
    </row>
    <row r="17829" spans="1:43" hidden="1" x14ac:dyDescent="0.25">
      <c r="A17829">
        <v>12</v>
      </c>
      <c r="B17829" t="s">
        <v>329</v>
      </c>
      <c r="C17829">
        <v>121</v>
      </c>
      <c r="D17829" t="s">
        <v>330</v>
      </c>
      <c r="E17829">
        <v>12102</v>
      </c>
      <c r="F17829" t="s">
        <v>332</v>
      </c>
      <c r="G17829">
        <v>2</v>
      </c>
      <c r="H17829">
        <v>1</v>
      </c>
      <c r="I17829" t="s">
        <v>52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0</v>
      </c>
      <c r="AQ17829">
        <v>0</v>
      </c>
    </row>
    <row r="17830" spans="1:43" hidden="1" x14ac:dyDescent="0.25">
      <c r="A17830">
        <v>12</v>
      </c>
      <c r="B17830" t="s">
        <v>329</v>
      </c>
      <c r="C17830">
        <v>121</v>
      </c>
      <c r="D17830" t="s">
        <v>330</v>
      </c>
      <c r="E17830">
        <v>12102</v>
      </c>
      <c r="F17830" t="s">
        <v>332</v>
      </c>
      <c r="G17830">
        <v>2</v>
      </c>
      <c r="H17830">
        <v>1</v>
      </c>
      <c r="I17830" t="s">
        <v>53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</v>
      </c>
      <c r="AQ17830">
        <v>0</v>
      </c>
    </row>
    <row r="17831" spans="1:43" hidden="1" x14ac:dyDescent="0.25">
      <c r="A17831">
        <v>12</v>
      </c>
      <c r="B17831" t="s">
        <v>329</v>
      </c>
      <c r="C17831">
        <v>121</v>
      </c>
      <c r="D17831" t="s">
        <v>330</v>
      </c>
      <c r="E17831">
        <v>12102</v>
      </c>
      <c r="F17831" t="s">
        <v>332</v>
      </c>
      <c r="G17831">
        <v>2</v>
      </c>
      <c r="H17831">
        <v>1</v>
      </c>
      <c r="I17831" t="s">
        <v>54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</row>
    <row r="17832" spans="1:43" hidden="1" x14ac:dyDescent="0.25">
      <c r="A17832">
        <v>12</v>
      </c>
      <c r="B17832" t="s">
        <v>329</v>
      </c>
      <c r="C17832">
        <v>121</v>
      </c>
      <c r="D17832" t="s">
        <v>330</v>
      </c>
      <c r="E17832">
        <v>12102</v>
      </c>
      <c r="F17832" t="s">
        <v>332</v>
      </c>
      <c r="G17832">
        <v>2</v>
      </c>
      <c r="H17832">
        <v>1</v>
      </c>
      <c r="I17832" t="s">
        <v>55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  <c r="U17832">
        <v>0</v>
      </c>
      <c r="V17832">
        <v>0</v>
      </c>
      <c r="W17832">
        <v>0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</row>
    <row r="17833" spans="1:43" hidden="1" x14ac:dyDescent="0.25">
      <c r="A17833">
        <v>12</v>
      </c>
      <c r="B17833" t="s">
        <v>329</v>
      </c>
      <c r="C17833">
        <v>121</v>
      </c>
      <c r="D17833" t="s">
        <v>330</v>
      </c>
      <c r="E17833">
        <v>12102</v>
      </c>
      <c r="F17833" t="s">
        <v>332</v>
      </c>
      <c r="G17833">
        <v>2</v>
      </c>
      <c r="H17833">
        <v>1</v>
      </c>
      <c r="I17833" t="s">
        <v>56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</row>
    <row r="17834" spans="1:43" hidden="1" x14ac:dyDescent="0.25">
      <c r="A17834">
        <v>12</v>
      </c>
      <c r="B17834" t="s">
        <v>329</v>
      </c>
      <c r="C17834">
        <v>121</v>
      </c>
      <c r="D17834" t="s">
        <v>330</v>
      </c>
      <c r="E17834">
        <v>12102</v>
      </c>
      <c r="F17834" t="s">
        <v>332</v>
      </c>
      <c r="G17834">
        <v>2</v>
      </c>
      <c r="H17834">
        <v>1</v>
      </c>
      <c r="I17834" t="s">
        <v>57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</row>
    <row r="17835" spans="1:43" hidden="1" x14ac:dyDescent="0.25">
      <c r="A17835">
        <v>12</v>
      </c>
      <c r="B17835" t="s">
        <v>329</v>
      </c>
      <c r="C17835">
        <v>121</v>
      </c>
      <c r="D17835" t="s">
        <v>330</v>
      </c>
      <c r="E17835">
        <v>12102</v>
      </c>
      <c r="F17835" t="s">
        <v>332</v>
      </c>
      <c r="G17835">
        <v>2</v>
      </c>
      <c r="H17835">
        <v>1</v>
      </c>
      <c r="I17835" t="s">
        <v>58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</row>
    <row r="17836" spans="1:43" hidden="1" x14ac:dyDescent="0.25">
      <c r="A17836">
        <v>12</v>
      </c>
      <c r="B17836" t="s">
        <v>329</v>
      </c>
      <c r="C17836">
        <v>121</v>
      </c>
      <c r="D17836" t="s">
        <v>330</v>
      </c>
      <c r="E17836">
        <v>12102</v>
      </c>
      <c r="F17836" t="s">
        <v>332</v>
      </c>
      <c r="G17836">
        <v>2</v>
      </c>
      <c r="H17836">
        <v>1</v>
      </c>
      <c r="I17836" t="s">
        <v>59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</row>
    <row r="17837" spans="1:43" hidden="1" x14ac:dyDescent="0.25">
      <c r="A17837">
        <v>12</v>
      </c>
      <c r="B17837" t="s">
        <v>329</v>
      </c>
      <c r="C17837">
        <v>121</v>
      </c>
      <c r="D17837" t="s">
        <v>330</v>
      </c>
      <c r="E17837">
        <v>12102</v>
      </c>
      <c r="F17837" t="s">
        <v>332</v>
      </c>
      <c r="G17837">
        <v>2</v>
      </c>
      <c r="H17837">
        <v>1</v>
      </c>
      <c r="I17837" t="s">
        <v>6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</row>
    <row r="17838" spans="1:43" hidden="1" x14ac:dyDescent="0.25">
      <c r="A17838">
        <v>12</v>
      </c>
      <c r="B17838" t="s">
        <v>329</v>
      </c>
      <c r="C17838">
        <v>121</v>
      </c>
      <c r="D17838" t="s">
        <v>330</v>
      </c>
      <c r="E17838">
        <v>12102</v>
      </c>
      <c r="F17838" t="s">
        <v>332</v>
      </c>
      <c r="G17838">
        <v>2</v>
      </c>
      <c r="H17838">
        <v>1</v>
      </c>
      <c r="I17838" t="s">
        <v>61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</row>
    <row r="17839" spans="1:43" hidden="1" x14ac:dyDescent="0.25">
      <c r="A17839">
        <v>12</v>
      </c>
      <c r="B17839" t="s">
        <v>329</v>
      </c>
      <c r="C17839">
        <v>121</v>
      </c>
      <c r="D17839" t="s">
        <v>330</v>
      </c>
      <c r="E17839">
        <v>12102</v>
      </c>
      <c r="F17839" t="s">
        <v>332</v>
      </c>
      <c r="G17839">
        <v>2</v>
      </c>
      <c r="H17839">
        <v>1</v>
      </c>
      <c r="I17839" t="s">
        <v>62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0</v>
      </c>
    </row>
    <row r="17840" spans="1:43" hidden="1" x14ac:dyDescent="0.25">
      <c r="A17840">
        <v>12</v>
      </c>
      <c r="B17840" t="s">
        <v>329</v>
      </c>
      <c r="C17840">
        <v>121</v>
      </c>
      <c r="D17840" t="s">
        <v>330</v>
      </c>
      <c r="E17840">
        <v>12102</v>
      </c>
      <c r="F17840" t="s">
        <v>332</v>
      </c>
      <c r="G17840">
        <v>2</v>
      </c>
      <c r="H17840">
        <v>2</v>
      </c>
      <c r="I17840" t="s">
        <v>45</v>
      </c>
      <c r="J17840">
        <v>4</v>
      </c>
      <c r="K17840">
        <v>3</v>
      </c>
      <c r="L17840">
        <v>3</v>
      </c>
      <c r="M17840">
        <v>2</v>
      </c>
      <c r="N17840">
        <v>2</v>
      </c>
      <c r="O17840">
        <v>2</v>
      </c>
      <c r="P17840">
        <v>2</v>
      </c>
      <c r="Q17840">
        <v>2</v>
      </c>
      <c r="R17840">
        <v>2</v>
      </c>
      <c r="S17840">
        <v>2</v>
      </c>
      <c r="T17840">
        <v>1</v>
      </c>
      <c r="U17840">
        <v>1</v>
      </c>
      <c r="V17840">
        <v>1</v>
      </c>
      <c r="W17840">
        <v>1</v>
      </c>
      <c r="X17840">
        <v>1</v>
      </c>
      <c r="Y17840">
        <v>1</v>
      </c>
      <c r="Z17840">
        <v>1</v>
      </c>
      <c r="AA17840">
        <v>1</v>
      </c>
      <c r="AB17840">
        <v>1</v>
      </c>
      <c r="AC17840">
        <v>1</v>
      </c>
      <c r="AD17840">
        <v>1</v>
      </c>
      <c r="AE17840">
        <v>1</v>
      </c>
      <c r="AF17840">
        <v>1</v>
      </c>
      <c r="AG17840">
        <v>1</v>
      </c>
      <c r="AH17840">
        <v>1</v>
      </c>
      <c r="AI17840">
        <v>1</v>
      </c>
      <c r="AJ17840">
        <v>1</v>
      </c>
      <c r="AK17840">
        <v>1</v>
      </c>
      <c r="AL17840">
        <v>1</v>
      </c>
      <c r="AM17840">
        <v>1</v>
      </c>
      <c r="AN17840">
        <v>1</v>
      </c>
      <c r="AO17840">
        <v>1</v>
      </c>
      <c r="AP17840">
        <v>1</v>
      </c>
      <c r="AQ17840">
        <v>1</v>
      </c>
    </row>
    <row r="17841" spans="1:43" hidden="1" x14ac:dyDescent="0.25">
      <c r="A17841">
        <v>12</v>
      </c>
      <c r="B17841" t="s">
        <v>329</v>
      </c>
      <c r="C17841">
        <v>121</v>
      </c>
      <c r="D17841" t="s">
        <v>330</v>
      </c>
      <c r="E17841">
        <v>12102</v>
      </c>
      <c r="F17841" t="s">
        <v>332</v>
      </c>
      <c r="G17841">
        <v>2</v>
      </c>
      <c r="H17841">
        <v>2</v>
      </c>
      <c r="I17841" t="s">
        <v>46</v>
      </c>
      <c r="J17841">
        <v>16</v>
      </c>
      <c r="K17841">
        <v>13</v>
      </c>
      <c r="L17841">
        <v>13</v>
      </c>
      <c r="M17841">
        <v>10</v>
      </c>
      <c r="N17841">
        <v>10</v>
      </c>
      <c r="O17841">
        <v>9</v>
      </c>
      <c r="P17841">
        <v>9</v>
      </c>
      <c r="Q17841">
        <v>8</v>
      </c>
      <c r="R17841">
        <v>8</v>
      </c>
      <c r="S17841">
        <v>8</v>
      </c>
      <c r="T17841">
        <v>8</v>
      </c>
      <c r="U17841">
        <v>7</v>
      </c>
      <c r="V17841">
        <v>7</v>
      </c>
      <c r="W17841">
        <v>7</v>
      </c>
      <c r="X17841">
        <v>7</v>
      </c>
      <c r="Y17841">
        <v>7</v>
      </c>
      <c r="Z17841">
        <v>7</v>
      </c>
      <c r="AA17841">
        <v>6</v>
      </c>
      <c r="AB17841">
        <v>6</v>
      </c>
      <c r="AC17841">
        <v>5</v>
      </c>
      <c r="AD17841">
        <v>5</v>
      </c>
      <c r="AE17841">
        <v>5</v>
      </c>
      <c r="AF17841">
        <v>5</v>
      </c>
      <c r="AG17841">
        <v>5</v>
      </c>
      <c r="AH17841">
        <v>5</v>
      </c>
      <c r="AI17841">
        <v>5</v>
      </c>
      <c r="AJ17841">
        <v>5</v>
      </c>
      <c r="AK17841">
        <v>4</v>
      </c>
      <c r="AL17841">
        <v>4</v>
      </c>
      <c r="AM17841">
        <v>4</v>
      </c>
      <c r="AN17841">
        <v>4</v>
      </c>
      <c r="AO17841">
        <v>4</v>
      </c>
      <c r="AP17841">
        <v>4</v>
      </c>
      <c r="AQ17841">
        <v>4</v>
      </c>
    </row>
    <row r="17842" spans="1:43" hidden="1" x14ac:dyDescent="0.25">
      <c r="A17842">
        <v>12</v>
      </c>
      <c r="B17842" t="s">
        <v>329</v>
      </c>
      <c r="C17842">
        <v>121</v>
      </c>
      <c r="D17842" t="s">
        <v>330</v>
      </c>
      <c r="E17842">
        <v>12102</v>
      </c>
      <c r="F17842" t="s">
        <v>332</v>
      </c>
      <c r="G17842">
        <v>2</v>
      </c>
      <c r="H17842">
        <v>2</v>
      </c>
      <c r="I17842" t="s">
        <v>47</v>
      </c>
      <c r="J17842">
        <v>37</v>
      </c>
      <c r="K17842">
        <v>30</v>
      </c>
      <c r="L17842">
        <v>26</v>
      </c>
      <c r="M17842">
        <v>25</v>
      </c>
      <c r="N17842">
        <v>21</v>
      </c>
      <c r="O17842">
        <v>18</v>
      </c>
      <c r="P17842">
        <v>17</v>
      </c>
      <c r="Q17842">
        <v>14</v>
      </c>
      <c r="R17842">
        <v>12</v>
      </c>
      <c r="S17842">
        <v>12</v>
      </c>
      <c r="T17842">
        <v>11</v>
      </c>
      <c r="U17842">
        <v>10</v>
      </c>
      <c r="V17842">
        <v>10</v>
      </c>
      <c r="W17842">
        <v>8</v>
      </c>
      <c r="X17842">
        <v>8</v>
      </c>
      <c r="Y17842">
        <v>7</v>
      </c>
      <c r="Z17842">
        <v>7</v>
      </c>
      <c r="AA17842">
        <v>7</v>
      </c>
      <c r="AB17842">
        <v>7</v>
      </c>
      <c r="AC17842">
        <v>6</v>
      </c>
      <c r="AD17842">
        <v>6</v>
      </c>
      <c r="AE17842">
        <v>6</v>
      </c>
      <c r="AF17842">
        <v>6</v>
      </c>
      <c r="AG17842">
        <v>6</v>
      </c>
      <c r="AH17842">
        <v>6</v>
      </c>
      <c r="AI17842">
        <v>6</v>
      </c>
      <c r="AJ17842">
        <v>6</v>
      </c>
      <c r="AK17842">
        <v>6</v>
      </c>
      <c r="AL17842">
        <v>5</v>
      </c>
      <c r="AM17842">
        <v>5</v>
      </c>
      <c r="AN17842">
        <v>4</v>
      </c>
      <c r="AO17842">
        <v>4</v>
      </c>
      <c r="AP17842">
        <v>4</v>
      </c>
      <c r="AQ17842">
        <v>4</v>
      </c>
    </row>
    <row r="17843" spans="1:43" hidden="1" x14ac:dyDescent="0.25">
      <c r="A17843">
        <v>12</v>
      </c>
      <c r="B17843" t="s">
        <v>329</v>
      </c>
      <c r="C17843">
        <v>121</v>
      </c>
      <c r="D17843" t="s">
        <v>330</v>
      </c>
      <c r="E17843">
        <v>12102</v>
      </c>
      <c r="F17843" t="s">
        <v>332</v>
      </c>
      <c r="G17843">
        <v>2</v>
      </c>
      <c r="H17843">
        <v>2</v>
      </c>
      <c r="I17843" t="s">
        <v>48</v>
      </c>
      <c r="J17843">
        <v>45</v>
      </c>
      <c r="K17843">
        <v>39</v>
      </c>
      <c r="L17843">
        <v>34</v>
      </c>
      <c r="M17843">
        <v>32</v>
      </c>
      <c r="N17843">
        <v>27</v>
      </c>
      <c r="O17843">
        <v>27</v>
      </c>
      <c r="P17843">
        <v>22</v>
      </c>
      <c r="Q17843">
        <v>22</v>
      </c>
      <c r="R17843">
        <v>21</v>
      </c>
      <c r="S17843">
        <v>19</v>
      </c>
      <c r="T17843">
        <v>18</v>
      </c>
      <c r="U17843">
        <v>17</v>
      </c>
      <c r="V17843">
        <v>17</v>
      </c>
      <c r="W17843">
        <v>15</v>
      </c>
      <c r="X17843">
        <v>14</v>
      </c>
      <c r="Y17843">
        <v>14</v>
      </c>
      <c r="Z17843">
        <v>14</v>
      </c>
      <c r="AA17843">
        <v>14</v>
      </c>
      <c r="AB17843">
        <v>14</v>
      </c>
      <c r="AC17843">
        <v>14</v>
      </c>
      <c r="AD17843">
        <v>14</v>
      </c>
      <c r="AE17843">
        <v>13</v>
      </c>
      <c r="AF17843">
        <v>11</v>
      </c>
      <c r="AG17843">
        <v>10</v>
      </c>
      <c r="AH17843">
        <v>10</v>
      </c>
      <c r="AI17843">
        <v>10</v>
      </c>
      <c r="AJ17843">
        <v>10</v>
      </c>
      <c r="AK17843">
        <v>10</v>
      </c>
      <c r="AL17843">
        <v>10</v>
      </c>
      <c r="AM17843">
        <v>10</v>
      </c>
      <c r="AN17843">
        <v>9</v>
      </c>
      <c r="AO17843">
        <v>9</v>
      </c>
      <c r="AP17843">
        <v>9</v>
      </c>
      <c r="AQ17843">
        <v>9</v>
      </c>
    </row>
    <row r="17844" spans="1:43" hidden="1" x14ac:dyDescent="0.25">
      <c r="A17844">
        <v>12</v>
      </c>
      <c r="B17844" t="s">
        <v>329</v>
      </c>
      <c r="C17844">
        <v>121</v>
      </c>
      <c r="D17844" t="s">
        <v>330</v>
      </c>
      <c r="E17844">
        <v>12102</v>
      </c>
      <c r="F17844" t="s">
        <v>332</v>
      </c>
      <c r="G17844">
        <v>2</v>
      </c>
      <c r="H17844">
        <v>2</v>
      </c>
      <c r="I17844" t="s">
        <v>49</v>
      </c>
      <c r="J17844">
        <v>9</v>
      </c>
      <c r="K17844">
        <v>8</v>
      </c>
      <c r="L17844">
        <v>8</v>
      </c>
      <c r="M17844">
        <v>8</v>
      </c>
      <c r="N17844">
        <v>7</v>
      </c>
      <c r="O17844">
        <v>5</v>
      </c>
      <c r="P17844">
        <v>5</v>
      </c>
      <c r="Q17844">
        <v>5</v>
      </c>
      <c r="R17844">
        <v>5</v>
      </c>
      <c r="S17844">
        <v>5</v>
      </c>
      <c r="T17844">
        <v>5</v>
      </c>
      <c r="U17844">
        <v>5</v>
      </c>
      <c r="V17844">
        <v>4</v>
      </c>
      <c r="W17844">
        <v>4</v>
      </c>
      <c r="X17844">
        <v>3</v>
      </c>
      <c r="Y17844">
        <v>3</v>
      </c>
      <c r="Z17844">
        <v>3</v>
      </c>
      <c r="AA17844">
        <v>3</v>
      </c>
      <c r="AB17844">
        <v>3</v>
      </c>
      <c r="AC17844">
        <v>3</v>
      </c>
      <c r="AD17844">
        <v>2</v>
      </c>
      <c r="AE17844">
        <v>1</v>
      </c>
      <c r="AF17844">
        <v>1</v>
      </c>
      <c r="AG17844">
        <v>1</v>
      </c>
      <c r="AH17844">
        <v>1</v>
      </c>
      <c r="AI17844">
        <v>1</v>
      </c>
      <c r="AJ17844">
        <v>1</v>
      </c>
      <c r="AK17844">
        <v>1</v>
      </c>
      <c r="AL17844">
        <v>1</v>
      </c>
      <c r="AM17844">
        <v>1</v>
      </c>
      <c r="AN17844">
        <v>1</v>
      </c>
      <c r="AO17844">
        <v>1</v>
      </c>
      <c r="AP17844">
        <v>1</v>
      </c>
      <c r="AQ17844">
        <v>1</v>
      </c>
    </row>
    <row r="17845" spans="1:43" hidden="1" x14ac:dyDescent="0.25">
      <c r="A17845">
        <v>12</v>
      </c>
      <c r="B17845" t="s">
        <v>329</v>
      </c>
      <c r="C17845">
        <v>121</v>
      </c>
      <c r="D17845" t="s">
        <v>330</v>
      </c>
      <c r="E17845">
        <v>12102</v>
      </c>
      <c r="F17845" t="s">
        <v>332</v>
      </c>
      <c r="G17845">
        <v>2</v>
      </c>
      <c r="H17845">
        <v>2</v>
      </c>
      <c r="I17845" t="s">
        <v>50</v>
      </c>
      <c r="J17845">
        <v>14</v>
      </c>
      <c r="K17845">
        <v>10</v>
      </c>
      <c r="L17845">
        <v>10</v>
      </c>
      <c r="M17845">
        <v>10</v>
      </c>
      <c r="N17845">
        <v>9</v>
      </c>
      <c r="O17845">
        <v>8</v>
      </c>
      <c r="P17845">
        <v>7</v>
      </c>
      <c r="Q17845">
        <v>7</v>
      </c>
      <c r="R17845">
        <v>6</v>
      </c>
      <c r="S17845">
        <v>7</v>
      </c>
      <c r="T17845">
        <v>7</v>
      </c>
      <c r="U17845">
        <v>6</v>
      </c>
      <c r="V17845">
        <v>6</v>
      </c>
      <c r="W17845">
        <v>6</v>
      </c>
      <c r="X17845">
        <v>6</v>
      </c>
      <c r="Y17845">
        <v>6</v>
      </c>
      <c r="Z17845">
        <v>6</v>
      </c>
      <c r="AA17845">
        <v>5</v>
      </c>
      <c r="AB17845">
        <v>5</v>
      </c>
      <c r="AC17845">
        <v>5</v>
      </c>
      <c r="AD17845">
        <v>5</v>
      </c>
      <c r="AE17845">
        <v>5</v>
      </c>
      <c r="AF17845">
        <v>5</v>
      </c>
      <c r="AG17845">
        <v>5</v>
      </c>
      <c r="AH17845">
        <v>5</v>
      </c>
      <c r="AI17845">
        <v>5</v>
      </c>
      <c r="AJ17845">
        <v>5</v>
      </c>
      <c r="AK17845">
        <v>5</v>
      </c>
      <c r="AL17845">
        <v>5</v>
      </c>
      <c r="AM17845">
        <v>5</v>
      </c>
      <c r="AN17845">
        <v>5</v>
      </c>
      <c r="AO17845">
        <v>4</v>
      </c>
      <c r="AP17845">
        <v>3</v>
      </c>
      <c r="AQ17845">
        <v>3</v>
      </c>
    </row>
    <row r="17846" spans="1:43" hidden="1" x14ac:dyDescent="0.25">
      <c r="A17846">
        <v>12</v>
      </c>
      <c r="B17846" t="s">
        <v>329</v>
      </c>
      <c r="C17846">
        <v>121</v>
      </c>
      <c r="D17846" t="s">
        <v>330</v>
      </c>
      <c r="E17846">
        <v>12102</v>
      </c>
      <c r="F17846" t="s">
        <v>332</v>
      </c>
      <c r="G17846">
        <v>2</v>
      </c>
      <c r="H17846">
        <v>2</v>
      </c>
      <c r="I17846" t="s">
        <v>51</v>
      </c>
      <c r="J17846">
        <v>25</v>
      </c>
      <c r="K17846">
        <v>22</v>
      </c>
      <c r="L17846">
        <v>20</v>
      </c>
      <c r="M17846">
        <v>17</v>
      </c>
      <c r="N17846">
        <v>17</v>
      </c>
      <c r="O17846">
        <v>15</v>
      </c>
      <c r="P17846">
        <v>14</v>
      </c>
      <c r="Q17846">
        <v>13</v>
      </c>
      <c r="R17846">
        <v>13</v>
      </c>
      <c r="S17846">
        <v>13</v>
      </c>
      <c r="T17846">
        <v>11</v>
      </c>
      <c r="U17846">
        <v>11</v>
      </c>
      <c r="V17846">
        <v>11</v>
      </c>
      <c r="W17846">
        <v>11</v>
      </c>
      <c r="X17846">
        <v>11</v>
      </c>
      <c r="Y17846">
        <v>11</v>
      </c>
      <c r="Z17846">
        <v>11</v>
      </c>
      <c r="AA17846">
        <v>11</v>
      </c>
      <c r="AB17846">
        <v>11</v>
      </c>
      <c r="AC17846">
        <v>10</v>
      </c>
      <c r="AD17846">
        <v>10</v>
      </c>
      <c r="AE17846">
        <v>10</v>
      </c>
      <c r="AF17846">
        <v>10</v>
      </c>
      <c r="AG17846">
        <v>10</v>
      </c>
      <c r="AH17846">
        <v>10</v>
      </c>
      <c r="AI17846">
        <v>9</v>
      </c>
      <c r="AJ17846">
        <v>7</v>
      </c>
      <c r="AK17846">
        <v>6</v>
      </c>
      <c r="AL17846">
        <v>6</v>
      </c>
      <c r="AM17846">
        <v>6</v>
      </c>
      <c r="AN17846">
        <v>6</v>
      </c>
      <c r="AO17846">
        <v>6</v>
      </c>
      <c r="AP17846">
        <v>6</v>
      </c>
      <c r="AQ17846">
        <v>6</v>
      </c>
    </row>
    <row r="17847" spans="1:43" hidden="1" x14ac:dyDescent="0.25">
      <c r="A17847">
        <v>12</v>
      </c>
      <c r="B17847" t="s">
        <v>329</v>
      </c>
      <c r="C17847">
        <v>121</v>
      </c>
      <c r="D17847" t="s">
        <v>330</v>
      </c>
      <c r="E17847">
        <v>12102</v>
      </c>
      <c r="F17847" t="s">
        <v>332</v>
      </c>
      <c r="G17847">
        <v>2</v>
      </c>
      <c r="H17847">
        <v>2</v>
      </c>
      <c r="I17847" t="s">
        <v>52</v>
      </c>
      <c r="J17847">
        <v>19</v>
      </c>
      <c r="K17847">
        <v>16</v>
      </c>
      <c r="L17847">
        <v>15</v>
      </c>
      <c r="M17847">
        <v>14</v>
      </c>
      <c r="N17847">
        <v>14</v>
      </c>
      <c r="O17847">
        <v>13</v>
      </c>
      <c r="P17847">
        <v>13</v>
      </c>
      <c r="Q17847">
        <v>13</v>
      </c>
      <c r="R17847">
        <v>12</v>
      </c>
      <c r="S17847">
        <v>12</v>
      </c>
      <c r="T17847">
        <v>11</v>
      </c>
      <c r="U17847">
        <v>12</v>
      </c>
      <c r="V17847">
        <v>12</v>
      </c>
      <c r="W17847">
        <v>12</v>
      </c>
      <c r="X17847">
        <v>12</v>
      </c>
      <c r="Y17847">
        <v>12</v>
      </c>
      <c r="Z17847">
        <v>12</v>
      </c>
      <c r="AA17847">
        <v>12</v>
      </c>
      <c r="AB17847">
        <v>12</v>
      </c>
      <c r="AC17847">
        <v>12</v>
      </c>
      <c r="AD17847">
        <v>12</v>
      </c>
      <c r="AE17847">
        <v>12</v>
      </c>
      <c r="AF17847">
        <v>11</v>
      </c>
      <c r="AG17847">
        <v>10</v>
      </c>
      <c r="AH17847">
        <v>10</v>
      </c>
      <c r="AI17847">
        <v>10</v>
      </c>
      <c r="AJ17847">
        <v>10</v>
      </c>
      <c r="AK17847">
        <v>10</v>
      </c>
      <c r="AL17847">
        <v>10</v>
      </c>
      <c r="AM17847">
        <v>10</v>
      </c>
      <c r="AN17847">
        <v>9</v>
      </c>
      <c r="AO17847">
        <v>9</v>
      </c>
      <c r="AP17847">
        <v>9</v>
      </c>
      <c r="AQ17847">
        <v>9</v>
      </c>
    </row>
    <row r="17848" spans="1:43" hidden="1" x14ac:dyDescent="0.25">
      <c r="A17848">
        <v>12</v>
      </c>
      <c r="B17848" t="s">
        <v>329</v>
      </c>
      <c r="C17848">
        <v>121</v>
      </c>
      <c r="D17848" t="s">
        <v>330</v>
      </c>
      <c r="E17848">
        <v>12102</v>
      </c>
      <c r="F17848" t="s">
        <v>332</v>
      </c>
      <c r="G17848">
        <v>2</v>
      </c>
      <c r="H17848">
        <v>2</v>
      </c>
      <c r="I17848" t="s">
        <v>53</v>
      </c>
      <c r="J17848">
        <v>32</v>
      </c>
      <c r="K17848">
        <v>27</v>
      </c>
      <c r="L17848">
        <v>22</v>
      </c>
      <c r="M17848">
        <v>19</v>
      </c>
      <c r="N17848">
        <v>15</v>
      </c>
      <c r="O17848">
        <v>14</v>
      </c>
      <c r="P17848">
        <v>12</v>
      </c>
      <c r="Q17848">
        <v>11</v>
      </c>
      <c r="R17848">
        <v>10</v>
      </c>
      <c r="S17848">
        <v>8</v>
      </c>
      <c r="T17848">
        <v>8</v>
      </c>
      <c r="U17848">
        <v>7</v>
      </c>
      <c r="V17848">
        <v>7</v>
      </c>
      <c r="W17848">
        <v>7</v>
      </c>
      <c r="X17848">
        <v>5</v>
      </c>
      <c r="Y17848">
        <v>4</v>
      </c>
      <c r="Z17848">
        <v>4</v>
      </c>
      <c r="AA17848">
        <v>4</v>
      </c>
      <c r="AB17848">
        <v>4</v>
      </c>
      <c r="AC17848">
        <v>4</v>
      </c>
      <c r="AD17848">
        <v>4</v>
      </c>
      <c r="AE17848">
        <v>4</v>
      </c>
      <c r="AF17848">
        <v>4</v>
      </c>
      <c r="AG17848">
        <v>4</v>
      </c>
      <c r="AH17848">
        <v>4</v>
      </c>
      <c r="AI17848">
        <v>4</v>
      </c>
      <c r="AJ17848">
        <v>4</v>
      </c>
      <c r="AK17848">
        <v>4</v>
      </c>
      <c r="AL17848">
        <v>4</v>
      </c>
      <c r="AM17848">
        <v>4</v>
      </c>
      <c r="AN17848">
        <v>4</v>
      </c>
      <c r="AO17848">
        <v>4</v>
      </c>
      <c r="AP17848">
        <v>3</v>
      </c>
      <c r="AQ17848">
        <v>3</v>
      </c>
    </row>
    <row r="17849" spans="1:43" hidden="1" x14ac:dyDescent="0.25">
      <c r="A17849">
        <v>12</v>
      </c>
      <c r="B17849" t="s">
        <v>329</v>
      </c>
      <c r="C17849">
        <v>121</v>
      </c>
      <c r="D17849" t="s">
        <v>330</v>
      </c>
      <c r="E17849">
        <v>12102</v>
      </c>
      <c r="F17849" t="s">
        <v>332</v>
      </c>
      <c r="G17849">
        <v>2</v>
      </c>
      <c r="H17849">
        <v>2</v>
      </c>
      <c r="I17849" t="s">
        <v>54</v>
      </c>
      <c r="J17849">
        <v>20</v>
      </c>
      <c r="K17849">
        <v>16</v>
      </c>
      <c r="L17849">
        <v>15</v>
      </c>
      <c r="M17849">
        <v>13</v>
      </c>
      <c r="N17849">
        <v>12</v>
      </c>
      <c r="O17849">
        <v>12</v>
      </c>
      <c r="P17849">
        <v>10</v>
      </c>
      <c r="Q17849">
        <v>9</v>
      </c>
      <c r="R17849">
        <v>8</v>
      </c>
      <c r="S17849">
        <v>7</v>
      </c>
      <c r="T17849">
        <v>7</v>
      </c>
      <c r="U17849">
        <v>7</v>
      </c>
      <c r="V17849">
        <v>7</v>
      </c>
      <c r="W17849">
        <v>7</v>
      </c>
      <c r="X17849">
        <v>6</v>
      </c>
      <c r="Y17849">
        <v>5</v>
      </c>
      <c r="Z17849">
        <v>4</v>
      </c>
      <c r="AA17849">
        <v>4</v>
      </c>
      <c r="AB17849">
        <v>4</v>
      </c>
      <c r="AC17849">
        <v>4</v>
      </c>
      <c r="AD17849">
        <v>4</v>
      </c>
      <c r="AE17849">
        <v>4</v>
      </c>
      <c r="AF17849">
        <v>4</v>
      </c>
      <c r="AG17849">
        <v>4</v>
      </c>
      <c r="AH17849">
        <v>4</v>
      </c>
      <c r="AI17849">
        <v>4</v>
      </c>
      <c r="AJ17849">
        <v>4</v>
      </c>
      <c r="AK17849">
        <v>4</v>
      </c>
      <c r="AL17849">
        <v>4</v>
      </c>
      <c r="AM17849">
        <v>4</v>
      </c>
      <c r="AN17849">
        <v>5</v>
      </c>
      <c r="AO17849">
        <v>6</v>
      </c>
      <c r="AP17849">
        <v>5</v>
      </c>
      <c r="AQ17849">
        <v>5</v>
      </c>
    </row>
    <row r="17850" spans="1:43" hidden="1" x14ac:dyDescent="0.25">
      <c r="A17850">
        <v>12</v>
      </c>
      <c r="B17850" t="s">
        <v>329</v>
      </c>
      <c r="C17850">
        <v>121</v>
      </c>
      <c r="D17850" t="s">
        <v>330</v>
      </c>
      <c r="E17850">
        <v>12102</v>
      </c>
      <c r="F17850" t="s">
        <v>332</v>
      </c>
      <c r="G17850">
        <v>2</v>
      </c>
      <c r="H17850">
        <v>2</v>
      </c>
      <c r="I17850" t="s">
        <v>55</v>
      </c>
      <c r="J17850">
        <v>16</v>
      </c>
      <c r="K17850">
        <v>16</v>
      </c>
      <c r="L17850">
        <v>14</v>
      </c>
      <c r="M17850">
        <v>13</v>
      </c>
      <c r="N17850">
        <v>12</v>
      </c>
      <c r="O17850">
        <v>12</v>
      </c>
      <c r="P17850">
        <v>10</v>
      </c>
      <c r="Q17850">
        <v>10</v>
      </c>
      <c r="R17850">
        <v>10</v>
      </c>
      <c r="S17850">
        <v>10</v>
      </c>
      <c r="T17850">
        <v>10</v>
      </c>
      <c r="U17850">
        <v>10</v>
      </c>
      <c r="V17850">
        <v>7</v>
      </c>
      <c r="W17850">
        <v>7</v>
      </c>
      <c r="X17850">
        <v>7</v>
      </c>
      <c r="Y17850">
        <v>7</v>
      </c>
      <c r="Z17850">
        <v>7</v>
      </c>
      <c r="AA17850">
        <v>7</v>
      </c>
      <c r="AB17850">
        <v>7</v>
      </c>
      <c r="AC17850">
        <v>7</v>
      </c>
      <c r="AD17850">
        <v>7</v>
      </c>
      <c r="AE17850">
        <v>7</v>
      </c>
      <c r="AF17850">
        <v>7</v>
      </c>
      <c r="AG17850">
        <v>7</v>
      </c>
      <c r="AH17850">
        <v>7</v>
      </c>
      <c r="AI17850">
        <v>7</v>
      </c>
      <c r="AJ17850">
        <v>7</v>
      </c>
      <c r="AK17850">
        <v>7</v>
      </c>
      <c r="AL17850">
        <v>7</v>
      </c>
      <c r="AM17850">
        <v>7</v>
      </c>
      <c r="AN17850">
        <v>7</v>
      </c>
      <c r="AO17850">
        <v>7</v>
      </c>
      <c r="AP17850">
        <v>7</v>
      </c>
      <c r="AQ17850">
        <v>8</v>
      </c>
    </row>
    <row r="17851" spans="1:43" hidden="1" x14ac:dyDescent="0.25">
      <c r="A17851">
        <v>12</v>
      </c>
      <c r="B17851" t="s">
        <v>329</v>
      </c>
      <c r="C17851">
        <v>121</v>
      </c>
      <c r="D17851" t="s">
        <v>330</v>
      </c>
      <c r="E17851">
        <v>12102</v>
      </c>
      <c r="F17851" t="s">
        <v>332</v>
      </c>
      <c r="G17851">
        <v>2</v>
      </c>
      <c r="H17851">
        <v>2</v>
      </c>
      <c r="I17851" t="s">
        <v>56</v>
      </c>
      <c r="J17851">
        <v>10</v>
      </c>
      <c r="K17851">
        <v>10</v>
      </c>
      <c r="L17851">
        <v>10</v>
      </c>
      <c r="M17851">
        <v>10</v>
      </c>
      <c r="N17851">
        <v>11</v>
      </c>
      <c r="O17851">
        <v>11</v>
      </c>
      <c r="P17851">
        <v>13</v>
      </c>
      <c r="Q17851">
        <v>11</v>
      </c>
      <c r="R17851">
        <v>11</v>
      </c>
      <c r="S17851">
        <v>12</v>
      </c>
      <c r="T17851">
        <v>12</v>
      </c>
      <c r="U17851">
        <v>12</v>
      </c>
      <c r="V17851">
        <v>12</v>
      </c>
      <c r="W17851">
        <v>12</v>
      </c>
      <c r="X17851">
        <v>12</v>
      </c>
      <c r="Y17851">
        <v>12</v>
      </c>
      <c r="Z17851">
        <v>12</v>
      </c>
      <c r="AA17851">
        <v>10</v>
      </c>
      <c r="AB17851">
        <v>10</v>
      </c>
      <c r="AC17851">
        <v>10</v>
      </c>
      <c r="AD17851">
        <v>10</v>
      </c>
      <c r="AE17851">
        <v>10</v>
      </c>
      <c r="AF17851">
        <v>10</v>
      </c>
      <c r="AG17851">
        <v>10</v>
      </c>
      <c r="AH17851">
        <v>10</v>
      </c>
      <c r="AI17851">
        <v>10</v>
      </c>
      <c r="AJ17851">
        <v>10</v>
      </c>
      <c r="AK17851">
        <v>10</v>
      </c>
      <c r="AL17851">
        <v>10</v>
      </c>
      <c r="AM17851">
        <v>10</v>
      </c>
      <c r="AN17851">
        <v>10</v>
      </c>
      <c r="AO17851">
        <v>10</v>
      </c>
      <c r="AP17851">
        <v>10</v>
      </c>
      <c r="AQ17851">
        <v>11</v>
      </c>
    </row>
    <row r="17852" spans="1:43" hidden="1" x14ac:dyDescent="0.25">
      <c r="A17852">
        <v>12</v>
      </c>
      <c r="B17852" t="s">
        <v>329</v>
      </c>
      <c r="C17852">
        <v>121</v>
      </c>
      <c r="D17852" t="s">
        <v>330</v>
      </c>
      <c r="E17852">
        <v>12102</v>
      </c>
      <c r="F17852" t="s">
        <v>332</v>
      </c>
      <c r="G17852">
        <v>2</v>
      </c>
      <c r="H17852">
        <v>2</v>
      </c>
      <c r="I17852" t="s">
        <v>57</v>
      </c>
      <c r="J17852">
        <v>12</v>
      </c>
      <c r="K17852">
        <v>11</v>
      </c>
      <c r="L17852">
        <v>7</v>
      </c>
      <c r="M17852">
        <v>7</v>
      </c>
      <c r="N17852">
        <v>7</v>
      </c>
      <c r="O17852">
        <v>7</v>
      </c>
      <c r="P17852">
        <v>8</v>
      </c>
      <c r="Q17852">
        <v>6</v>
      </c>
      <c r="R17852">
        <v>6</v>
      </c>
      <c r="S17852">
        <v>6</v>
      </c>
      <c r="T17852">
        <v>6</v>
      </c>
      <c r="U17852">
        <v>6</v>
      </c>
      <c r="V17852">
        <v>6</v>
      </c>
      <c r="W17852">
        <v>6</v>
      </c>
      <c r="X17852">
        <v>5</v>
      </c>
      <c r="Y17852">
        <v>5</v>
      </c>
      <c r="Z17852">
        <v>5</v>
      </c>
      <c r="AA17852">
        <v>5</v>
      </c>
      <c r="AB17852">
        <v>5</v>
      </c>
      <c r="AC17852">
        <v>5</v>
      </c>
      <c r="AD17852">
        <v>5</v>
      </c>
      <c r="AE17852">
        <v>5</v>
      </c>
      <c r="AF17852">
        <v>5</v>
      </c>
      <c r="AG17852">
        <v>4</v>
      </c>
      <c r="AH17852">
        <v>3</v>
      </c>
      <c r="AI17852">
        <v>2</v>
      </c>
      <c r="AJ17852">
        <v>2</v>
      </c>
      <c r="AK17852">
        <v>2</v>
      </c>
      <c r="AL17852">
        <v>2</v>
      </c>
      <c r="AM17852">
        <v>2</v>
      </c>
      <c r="AN17852">
        <v>2</v>
      </c>
      <c r="AO17852">
        <v>3</v>
      </c>
      <c r="AP17852">
        <v>3</v>
      </c>
      <c r="AQ17852">
        <v>3</v>
      </c>
    </row>
    <row r="17853" spans="1:43" hidden="1" x14ac:dyDescent="0.25">
      <c r="A17853">
        <v>12</v>
      </c>
      <c r="B17853" t="s">
        <v>329</v>
      </c>
      <c r="C17853">
        <v>121</v>
      </c>
      <c r="D17853" t="s">
        <v>330</v>
      </c>
      <c r="E17853">
        <v>12102</v>
      </c>
      <c r="F17853" t="s">
        <v>332</v>
      </c>
      <c r="G17853">
        <v>2</v>
      </c>
      <c r="H17853">
        <v>2</v>
      </c>
      <c r="I17853" t="s">
        <v>58</v>
      </c>
      <c r="J17853">
        <v>9</v>
      </c>
      <c r="K17853">
        <v>7</v>
      </c>
      <c r="L17853">
        <v>5</v>
      </c>
      <c r="M17853">
        <v>5</v>
      </c>
      <c r="N17853">
        <v>5</v>
      </c>
      <c r="O17853">
        <v>5</v>
      </c>
      <c r="P17853">
        <v>5</v>
      </c>
      <c r="Q17853">
        <v>5</v>
      </c>
      <c r="R17853">
        <v>5</v>
      </c>
      <c r="S17853">
        <v>5</v>
      </c>
      <c r="T17853">
        <v>5</v>
      </c>
      <c r="U17853">
        <v>6</v>
      </c>
      <c r="V17853">
        <v>6</v>
      </c>
      <c r="W17853">
        <v>7</v>
      </c>
      <c r="X17853">
        <v>7</v>
      </c>
      <c r="Y17853">
        <v>8</v>
      </c>
      <c r="Z17853">
        <v>8</v>
      </c>
      <c r="AA17853">
        <v>8</v>
      </c>
      <c r="AB17853">
        <v>8</v>
      </c>
      <c r="AC17853">
        <v>8</v>
      </c>
      <c r="AD17853">
        <v>9</v>
      </c>
      <c r="AE17853">
        <v>8</v>
      </c>
      <c r="AF17853">
        <v>8</v>
      </c>
      <c r="AG17853">
        <v>8</v>
      </c>
      <c r="AH17853">
        <v>7</v>
      </c>
      <c r="AI17853">
        <v>7</v>
      </c>
      <c r="AJ17853">
        <v>7</v>
      </c>
      <c r="AK17853">
        <v>8</v>
      </c>
      <c r="AL17853">
        <v>9</v>
      </c>
      <c r="AM17853">
        <v>7</v>
      </c>
      <c r="AN17853">
        <v>7</v>
      </c>
      <c r="AO17853">
        <v>8</v>
      </c>
      <c r="AP17853">
        <v>7</v>
      </c>
      <c r="AQ17853">
        <v>7</v>
      </c>
    </row>
    <row r="17854" spans="1:43" hidden="1" x14ac:dyDescent="0.25">
      <c r="A17854">
        <v>12</v>
      </c>
      <c r="B17854" t="s">
        <v>329</v>
      </c>
      <c r="C17854">
        <v>121</v>
      </c>
      <c r="D17854" t="s">
        <v>330</v>
      </c>
      <c r="E17854">
        <v>12102</v>
      </c>
      <c r="F17854" t="s">
        <v>332</v>
      </c>
      <c r="G17854">
        <v>2</v>
      </c>
      <c r="H17854">
        <v>2</v>
      </c>
      <c r="I17854" t="s">
        <v>59</v>
      </c>
      <c r="J17854">
        <v>4</v>
      </c>
      <c r="K17854">
        <v>6</v>
      </c>
      <c r="L17854">
        <v>5</v>
      </c>
      <c r="M17854">
        <v>5</v>
      </c>
      <c r="N17854">
        <v>5</v>
      </c>
      <c r="O17854">
        <v>5</v>
      </c>
      <c r="P17854">
        <v>5</v>
      </c>
      <c r="Q17854">
        <v>5</v>
      </c>
      <c r="R17854">
        <v>5</v>
      </c>
      <c r="S17854">
        <v>3</v>
      </c>
      <c r="T17854">
        <v>3</v>
      </c>
      <c r="U17854">
        <v>3</v>
      </c>
      <c r="V17854">
        <v>3</v>
      </c>
      <c r="W17854">
        <v>3</v>
      </c>
      <c r="X17854">
        <v>3</v>
      </c>
      <c r="Y17854">
        <v>3</v>
      </c>
      <c r="Z17854">
        <v>3</v>
      </c>
      <c r="AA17854">
        <v>4</v>
      </c>
      <c r="AB17854">
        <v>4</v>
      </c>
      <c r="AC17854">
        <v>4</v>
      </c>
      <c r="AD17854">
        <v>4</v>
      </c>
      <c r="AE17854">
        <v>4</v>
      </c>
      <c r="AF17854">
        <v>4</v>
      </c>
      <c r="AG17854">
        <v>4</v>
      </c>
      <c r="AH17854">
        <v>4</v>
      </c>
      <c r="AI17854">
        <v>4</v>
      </c>
      <c r="AJ17854">
        <v>4</v>
      </c>
      <c r="AK17854">
        <v>5</v>
      </c>
      <c r="AL17854">
        <v>6</v>
      </c>
      <c r="AM17854">
        <v>4</v>
      </c>
      <c r="AN17854">
        <v>5</v>
      </c>
      <c r="AO17854">
        <v>5</v>
      </c>
      <c r="AP17854">
        <v>5</v>
      </c>
      <c r="AQ17854">
        <v>4</v>
      </c>
    </row>
    <row r="17855" spans="1:43" hidden="1" x14ac:dyDescent="0.25">
      <c r="A17855">
        <v>12</v>
      </c>
      <c r="B17855" t="s">
        <v>329</v>
      </c>
      <c r="C17855">
        <v>121</v>
      </c>
      <c r="D17855" t="s">
        <v>330</v>
      </c>
      <c r="E17855">
        <v>12102</v>
      </c>
      <c r="F17855" t="s">
        <v>332</v>
      </c>
      <c r="G17855">
        <v>2</v>
      </c>
      <c r="H17855">
        <v>2</v>
      </c>
      <c r="I17855" t="s">
        <v>60</v>
      </c>
      <c r="J17855">
        <v>5</v>
      </c>
      <c r="K17855">
        <v>7</v>
      </c>
      <c r="L17855">
        <v>6</v>
      </c>
      <c r="M17855">
        <v>5</v>
      </c>
      <c r="N17855">
        <v>5</v>
      </c>
      <c r="O17855">
        <v>5</v>
      </c>
      <c r="P17855">
        <v>5</v>
      </c>
      <c r="Q17855">
        <v>7</v>
      </c>
      <c r="R17855">
        <v>5</v>
      </c>
      <c r="S17855">
        <v>3</v>
      </c>
      <c r="T17855">
        <v>4</v>
      </c>
      <c r="U17855">
        <v>3</v>
      </c>
      <c r="V17855">
        <v>3</v>
      </c>
      <c r="W17855">
        <v>3</v>
      </c>
      <c r="X17855">
        <v>4</v>
      </c>
      <c r="Y17855">
        <v>4</v>
      </c>
      <c r="Z17855">
        <v>4</v>
      </c>
      <c r="AA17855">
        <v>4</v>
      </c>
      <c r="AB17855">
        <v>4</v>
      </c>
      <c r="AC17855">
        <v>4</v>
      </c>
      <c r="AD17855">
        <v>3</v>
      </c>
      <c r="AE17855">
        <v>4</v>
      </c>
      <c r="AF17855">
        <v>4</v>
      </c>
      <c r="AG17855">
        <v>4</v>
      </c>
      <c r="AH17855">
        <v>5</v>
      </c>
      <c r="AI17855">
        <v>6</v>
      </c>
      <c r="AJ17855">
        <v>7</v>
      </c>
      <c r="AK17855">
        <v>7</v>
      </c>
      <c r="AL17855">
        <v>5</v>
      </c>
      <c r="AM17855">
        <v>7</v>
      </c>
      <c r="AN17855">
        <v>6</v>
      </c>
      <c r="AO17855">
        <v>5</v>
      </c>
      <c r="AP17855">
        <v>6</v>
      </c>
      <c r="AQ17855">
        <v>5</v>
      </c>
    </row>
    <row r="17856" spans="1:43" hidden="1" x14ac:dyDescent="0.25">
      <c r="A17856">
        <v>12</v>
      </c>
      <c r="B17856" t="s">
        <v>329</v>
      </c>
      <c r="C17856">
        <v>121</v>
      </c>
      <c r="D17856" t="s">
        <v>330</v>
      </c>
      <c r="E17856">
        <v>12102</v>
      </c>
      <c r="F17856" t="s">
        <v>332</v>
      </c>
      <c r="G17856">
        <v>2</v>
      </c>
      <c r="H17856">
        <v>2</v>
      </c>
      <c r="I17856" t="s">
        <v>61</v>
      </c>
      <c r="J17856">
        <v>1</v>
      </c>
      <c r="K17856">
        <v>1</v>
      </c>
      <c r="L17856">
        <v>2</v>
      </c>
      <c r="M17856">
        <v>0</v>
      </c>
      <c r="N17856">
        <v>1</v>
      </c>
      <c r="O17856">
        <v>0</v>
      </c>
      <c r="P17856">
        <v>0</v>
      </c>
      <c r="Q17856">
        <v>0</v>
      </c>
      <c r="R17856">
        <v>1</v>
      </c>
      <c r="S17856">
        <v>0</v>
      </c>
      <c r="T17856">
        <v>2</v>
      </c>
      <c r="U17856">
        <v>1</v>
      </c>
      <c r="V17856">
        <v>1</v>
      </c>
      <c r="W17856">
        <v>1</v>
      </c>
      <c r="X17856">
        <v>1</v>
      </c>
      <c r="Y17856">
        <v>1</v>
      </c>
      <c r="Z17856">
        <v>0</v>
      </c>
      <c r="AA17856">
        <v>1</v>
      </c>
      <c r="AB17856">
        <v>1</v>
      </c>
      <c r="AC17856">
        <v>1</v>
      </c>
      <c r="AD17856">
        <v>1</v>
      </c>
      <c r="AE17856">
        <v>1</v>
      </c>
      <c r="AF17856">
        <v>2</v>
      </c>
      <c r="AG17856">
        <v>4</v>
      </c>
      <c r="AH17856">
        <v>3</v>
      </c>
      <c r="AI17856">
        <v>3</v>
      </c>
      <c r="AJ17856">
        <v>3</v>
      </c>
      <c r="AK17856">
        <v>2</v>
      </c>
      <c r="AL17856">
        <v>2</v>
      </c>
      <c r="AM17856">
        <v>3</v>
      </c>
      <c r="AN17856">
        <v>4</v>
      </c>
      <c r="AO17856">
        <v>2</v>
      </c>
      <c r="AP17856">
        <v>3</v>
      </c>
      <c r="AQ17856">
        <v>2</v>
      </c>
    </row>
    <row r="17857" spans="1:43" hidden="1" x14ac:dyDescent="0.25">
      <c r="A17857">
        <v>12</v>
      </c>
      <c r="B17857" t="s">
        <v>329</v>
      </c>
      <c r="C17857">
        <v>121</v>
      </c>
      <c r="D17857" t="s">
        <v>330</v>
      </c>
      <c r="E17857">
        <v>12102</v>
      </c>
      <c r="F17857" t="s">
        <v>332</v>
      </c>
      <c r="G17857">
        <v>2</v>
      </c>
      <c r="H17857">
        <v>2</v>
      </c>
      <c r="I17857" t="s">
        <v>62</v>
      </c>
      <c r="J17857">
        <v>0</v>
      </c>
      <c r="K17857">
        <v>0</v>
      </c>
      <c r="L17857">
        <v>1</v>
      </c>
      <c r="M17857">
        <v>1</v>
      </c>
      <c r="N17857">
        <v>1</v>
      </c>
      <c r="O17857">
        <v>1</v>
      </c>
      <c r="P17857">
        <v>1</v>
      </c>
      <c r="Q17857">
        <v>1</v>
      </c>
      <c r="R17857">
        <v>2</v>
      </c>
      <c r="S17857">
        <v>4</v>
      </c>
      <c r="T17857">
        <v>2</v>
      </c>
      <c r="U17857">
        <v>2</v>
      </c>
      <c r="V17857">
        <v>2</v>
      </c>
      <c r="W17857">
        <v>1</v>
      </c>
      <c r="X17857">
        <v>3</v>
      </c>
      <c r="Y17857">
        <v>3</v>
      </c>
      <c r="Z17857">
        <v>3</v>
      </c>
      <c r="AA17857">
        <v>3</v>
      </c>
      <c r="AB17857">
        <v>3</v>
      </c>
      <c r="AC17857">
        <v>3</v>
      </c>
      <c r="AD17857">
        <v>3</v>
      </c>
      <c r="AE17857">
        <v>3</v>
      </c>
      <c r="AF17857">
        <v>3</v>
      </c>
      <c r="AG17857">
        <v>3</v>
      </c>
      <c r="AH17857">
        <v>3</v>
      </c>
      <c r="AI17857">
        <v>3</v>
      </c>
      <c r="AJ17857">
        <v>3</v>
      </c>
      <c r="AK17857">
        <v>3</v>
      </c>
      <c r="AL17857">
        <v>3</v>
      </c>
      <c r="AM17857">
        <v>3</v>
      </c>
      <c r="AN17857">
        <v>3</v>
      </c>
      <c r="AO17857">
        <v>3</v>
      </c>
      <c r="AP17857">
        <v>4</v>
      </c>
      <c r="AQ17857">
        <v>4</v>
      </c>
    </row>
    <row r="17858" spans="1:43" hidden="1" x14ac:dyDescent="0.25">
      <c r="A17858">
        <v>12</v>
      </c>
      <c r="B17858" t="s">
        <v>329</v>
      </c>
      <c r="C17858">
        <v>121</v>
      </c>
      <c r="D17858" t="s">
        <v>330</v>
      </c>
      <c r="E17858">
        <v>12103</v>
      </c>
      <c r="F17858" t="s">
        <v>333</v>
      </c>
      <c r="G17858">
        <v>1</v>
      </c>
      <c r="H17858">
        <v>1</v>
      </c>
      <c r="I17858" t="s">
        <v>45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</row>
    <row r="17859" spans="1:43" hidden="1" x14ac:dyDescent="0.25">
      <c r="A17859">
        <v>12</v>
      </c>
      <c r="B17859" t="s">
        <v>329</v>
      </c>
      <c r="C17859">
        <v>121</v>
      </c>
      <c r="D17859" t="s">
        <v>330</v>
      </c>
      <c r="E17859">
        <v>12103</v>
      </c>
      <c r="F17859" t="s">
        <v>333</v>
      </c>
      <c r="G17859">
        <v>1</v>
      </c>
      <c r="H17859">
        <v>1</v>
      </c>
      <c r="I17859" t="s">
        <v>46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</row>
    <row r="17860" spans="1:43" hidden="1" x14ac:dyDescent="0.25">
      <c r="A17860">
        <v>12</v>
      </c>
      <c r="B17860" t="s">
        <v>329</v>
      </c>
      <c r="C17860">
        <v>121</v>
      </c>
      <c r="D17860" t="s">
        <v>330</v>
      </c>
      <c r="E17860">
        <v>12103</v>
      </c>
      <c r="F17860" t="s">
        <v>333</v>
      </c>
      <c r="G17860">
        <v>1</v>
      </c>
      <c r="H17860">
        <v>1</v>
      </c>
      <c r="I17860" t="s">
        <v>47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</row>
    <row r="17861" spans="1:43" hidden="1" x14ac:dyDescent="0.25">
      <c r="A17861">
        <v>12</v>
      </c>
      <c r="B17861" t="s">
        <v>329</v>
      </c>
      <c r="C17861">
        <v>121</v>
      </c>
      <c r="D17861" t="s">
        <v>330</v>
      </c>
      <c r="E17861">
        <v>12103</v>
      </c>
      <c r="F17861" t="s">
        <v>333</v>
      </c>
      <c r="G17861">
        <v>1</v>
      </c>
      <c r="H17861">
        <v>1</v>
      </c>
      <c r="I17861" t="s">
        <v>48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</row>
    <row r="17862" spans="1:43" hidden="1" x14ac:dyDescent="0.25">
      <c r="A17862">
        <v>12</v>
      </c>
      <c r="B17862" t="s">
        <v>329</v>
      </c>
      <c r="C17862">
        <v>121</v>
      </c>
      <c r="D17862" t="s">
        <v>330</v>
      </c>
      <c r="E17862">
        <v>12103</v>
      </c>
      <c r="F17862" t="s">
        <v>333</v>
      </c>
      <c r="G17862">
        <v>1</v>
      </c>
      <c r="H17862">
        <v>1</v>
      </c>
      <c r="I17862" t="s">
        <v>49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</row>
    <row r="17863" spans="1:43" hidden="1" x14ac:dyDescent="0.25">
      <c r="A17863">
        <v>12</v>
      </c>
      <c r="B17863" t="s">
        <v>329</v>
      </c>
      <c r="C17863">
        <v>121</v>
      </c>
      <c r="D17863" t="s">
        <v>330</v>
      </c>
      <c r="E17863">
        <v>12103</v>
      </c>
      <c r="F17863" t="s">
        <v>333</v>
      </c>
      <c r="G17863">
        <v>1</v>
      </c>
      <c r="H17863">
        <v>1</v>
      </c>
      <c r="I17863" t="s">
        <v>5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</row>
    <row r="17864" spans="1:43" hidden="1" x14ac:dyDescent="0.25">
      <c r="A17864">
        <v>12</v>
      </c>
      <c r="B17864" t="s">
        <v>329</v>
      </c>
      <c r="C17864">
        <v>121</v>
      </c>
      <c r="D17864" t="s">
        <v>330</v>
      </c>
      <c r="E17864">
        <v>12103</v>
      </c>
      <c r="F17864" t="s">
        <v>333</v>
      </c>
      <c r="G17864">
        <v>1</v>
      </c>
      <c r="H17864">
        <v>1</v>
      </c>
      <c r="I17864" t="s">
        <v>51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</row>
    <row r="17865" spans="1:43" hidden="1" x14ac:dyDescent="0.25">
      <c r="A17865">
        <v>12</v>
      </c>
      <c r="B17865" t="s">
        <v>329</v>
      </c>
      <c r="C17865">
        <v>121</v>
      </c>
      <c r="D17865" t="s">
        <v>330</v>
      </c>
      <c r="E17865">
        <v>12103</v>
      </c>
      <c r="F17865" t="s">
        <v>333</v>
      </c>
      <c r="G17865">
        <v>1</v>
      </c>
      <c r="H17865">
        <v>1</v>
      </c>
      <c r="I17865" t="s">
        <v>52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</row>
    <row r="17866" spans="1:43" hidden="1" x14ac:dyDescent="0.25">
      <c r="A17866">
        <v>12</v>
      </c>
      <c r="B17866" t="s">
        <v>329</v>
      </c>
      <c r="C17866">
        <v>121</v>
      </c>
      <c r="D17866" t="s">
        <v>330</v>
      </c>
      <c r="E17866">
        <v>12103</v>
      </c>
      <c r="F17866" t="s">
        <v>333</v>
      </c>
      <c r="G17866">
        <v>1</v>
      </c>
      <c r="H17866">
        <v>1</v>
      </c>
      <c r="I17866" t="s">
        <v>53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</row>
    <row r="17867" spans="1:43" hidden="1" x14ac:dyDescent="0.25">
      <c r="A17867">
        <v>12</v>
      </c>
      <c r="B17867" t="s">
        <v>329</v>
      </c>
      <c r="C17867">
        <v>121</v>
      </c>
      <c r="D17867" t="s">
        <v>330</v>
      </c>
      <c r="E17867">
        <v>12103</v>
      </c>
      <c r="F17867" t="s">
        <v>333</v>
      </c>
      <c r="G17867">
        <v>1</v>
      </c>
      <c r="H17867">
        <v>1</v>
      </c>
      <c r="I17867" t="s">
        <v>54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</row>
    <row r="17868" spans="1:43" hidden="1" x14ac:dyDescent="0.25">
      <c r="A17868">
        <v>12</v>
      </c>
      <c r="B17868" t="s">
        <v>329</v>
      </c>
      <c r="C17868">
        <v>121</v>
      </c>
      <c r="D17868" t="s">
        <v>330</v>
      </c>
      <c r="E17868">
        <v>12103</v>
      </c>
      <c r="F17868" t="s">
        <v>333</v>
      </c>
      <c r="G17868">
        <v>1</v>
      </c>
      <c r="H17868">
        <v>1</v>
      </c>
      <c r="I17868" t="s">
        <v>55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</row>
    <row r="17869" spans="1:43" hidden="1" x14ac:dyDescent="0.25">
      <c r="A17869">
        <v>12</v>
      </c>
      <c r="B17869" t="s">
        <v>329</v>
      </c>
      <c r="C17869">
        <v>121</v>
      </c>
      <c r="D17869" t="s">
        <v>330</v>
      </c>
      <c r="E17869">
        <v>12103</v>
      </c>
      <c r="F17869" t="s">
        <v>333</v>
      </c>
      <c r="G17869">
        <v>1</v>
      </c>
      <c r="H17869">
        <v>1</v>
      </c>
      <c r="I17869" t="s">
        <v>56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</row>
    <row r="17870" spans="1:43" hidden="1" x14ac:dyDescent="0.25">
      <c r="A17870">
        <v>12</v>
      </c>
      <c r="B17870" t="s">
        <v>329</v>
      </c>
      <c r="C17870">
        <v>121</v>
      </c>
      <c r="D17870" t="s">
        <v>330</v>
      </c>
      <c r="E17870">
        <v>12103</v>
      </c>
      <c r="F17870" t="s">
        <v>333</v>
      </c>
      <c r="G17870">
        <v>1</v>
      </c>
      <c r="H17870">
        <v>1</v>
      </c>
      <c r="I17870" t="s">
        <v>57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</row>
    <row r="17871" spans="1:43" hidden="1" x14ac:dyDescent="0.25">
      <c r="A17871">
        <v>12</v>
      </c>
      <c r="B17871" t="s">
        <v>329</v>
      </c>
      <c r="C17871">
        <v>121</v>
      </c>
      <c r="D17871" t="s">
        <v>330</v>
      </c>
      <c r="E17871">
        <v>12103</v>
      </c>
      <c r="F17871" t="s">
        <v>333</v>
      </c>
      <c r="G17871">
        <v>1</v>
      </c>
      <c r="H17871">
        <v>1</v>
      </c>
      <c r="I17871" t="s">
        <v>58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</row>
    <row r="17872" spans="1:43" hidden="1" x14ac:dyDescent="0.25">
      <c r="A17872">
        <v>12</v>
      </c>
      <c r="B17872" t="s">
        <v>329</v>
      </c>
      <c r="C17872">
        <v>121</v>
      </c>
      <c r="D17872" t="s">
        <v>330</v>
      </c>
      <c r="E17872">
        <v>12103</v>
      </c>
      <c r="F17872" t="s">
        <v>333</v>
      </c>
      <c r="G17872">
        <v>1</v>
      </c>
      <c r="H17872">
        <v>1</v>
      </c>
      <c r="I17872" t="s">
        <v>59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</row>
    <row r="17873" spans="1:43" hidden="1" x14ac:dyDescent="0.25">
      <c r="A17873">
        <v>12</v>
      </c>
      <c r="B17873" t="s">
        <v>329</v>
      </c>
      <c r="C17873">
        <v>121</v>
      </c>
      <c r="D17873" t="s">
        <v>330</v>
      </c>
      <c r="E17873">
        <v>12103</v>
      </c>
      <c r="F17873" t="s">
        <v>333</v>
      </c>
      <c r="G17873">
        <v>1</v>
      </c>
      <c r="H17873">
        <v>1</v>
      </c>
      <c r="I17873" t="s">
        <v>6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</row>
    <row r="17874" spans="1:43" hidden="1" x14ac:dyDescent="0.25">
      <c r="A17874">
        <v>12</v>
      </c>
      <c r="B17874" t="s">
        <v>329</v>
      </c>
      <c r="C17874">
        <v>121</v>
      </c>
      <c r="D17874" t="s">
        <v>330</v>
      </c>
      <c r="E17874">
        <v>12103</v>
      </c>
      <c r="F17874" t="s">
        <v>333</v>
      </c>
      <c r="G17874">
        <v>1</v>
      </c>
      <c r="H17874">
        <v>1</v>
      </c>
      <c r="I17874" t="s">
        <v>61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0</v>
      </c>
      <c r="AQ17874">
        <v>0</v>
      </c>
    </row>
    <row r="17875" spans="1:43" hidden="1" x14ac:dyDescent="0.25">
      <c r="A17875">
        <v>12</v>
      </c>
      <c r="B17875" t="s">
        <v>329</v>
      </c>
      <c r="C17875">
        <v>121</v>
      </c>
      <c r="D17875" t="s">
        <v>330</v>
      </c>
      <c r="E17875">
        <v>12103</v>
      </c>
      <c r="F17875" t="s">
        <v>333</v>
      </c>
      <c r="G17875">
        <v>1</v>
      </c>
      <c r="H17875">
        <v>1</v>
      </c>
      <c r="I17875" t="s">
        <v>62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</row>
    <row r="17876" spans="1:43" hidden="1" x14ac:dyDescent="0.25">
      <c r="A17876">
        <v>12</v>
      </c>
      <c r="B17876" t="s">
        <v>329</v>
      </c>
      <c r="C17876">
        <v>121</v>
      </c>
      <c r="D17876" t="s">
        <v>330</v>
      </c>
      <c r="E17876">
        <v>12103</v>
      </c>
      <c r="F17876" t="s">
        <v>333</v>
      </c>
      <c r="G17876">
        <v>1</v>
      </c>
      <c r="H17876">
        <v>2</v>
      </c>
      <c r="I17876" t="s">
        <v>45</v>
      </c>
      <c r="J17876">
        <v>1</v>
      </c>
      <c r="K17876">
        <v>1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1</v>
      </c>
      <c r="AA17876">
        <v>1</v>
      </c>
      <c r="AB17876">
        <v>0</v>
      </c>
      <c r="AC17876">
        <v>0</v>
      </c>
      <c r="AD17876">
        <v>1</v>
      </c>
      <c r="AE17876">
        <v>0</v>
      </c>
      <c r="AF17876">
        <v>1</v>
      </c>
      <c r="AG17876">
        <v>1</v>
      </c>
      <c r="AH17876">
        <v>0</v>
      </c>
      <c r="AI17876">
        <v>0</v>
      </c>
      <c r="AJ17876">
        <v>1</v>
      </c>
      <c r="AK17876">
        <v>0</v>
      </c>
      <c r="AL17876">
        <v>1</v>
      </c>
      <c r="AM17876">
        <v>1</v>
      </c>
      <c r="AN17876">
        <v>0</v>
      </c>
      <c r="AO17876">
        <v>1</v>
      </c>
      <c r="AP17876">
        <v>0</v>
      </c>
      <c r="AQ17876">
        <v>1</v>
      </c>
    </row>
    <row r="17877" spans="1:43" hidden="1" x14ac:dyDescent="0.25">
      <c r="A17877">
        <v>12</v>
      </c>
      <c r="B17877" t="s">
        <v>329</v>
      </c>
      <c r="C17877">
        <v>121</v>
      </c>
      <c r="D17877" t="s">
        <v>330</v>
      </c>
      <c r="E17877">
        <v>12103</v>
      </c>
      <c r="F17877" t="s">
        <v>333</v>
      </c>
      <c r="G17877">
        <v>1</v>
      </c>
      <c r="H17877">
        <v>2</v>
      </c>
      <c r="I17877" t="s">
        <v>46</v>
      </c>
      <c r="J17877">
        <v>4</v>
      </c>
      <c r="K17877">
        <v>4</v>
      </c>
      <c r="L17877">
        <v>3</v>
      </c>
      <c r="M17877">
        <v>1</v>
      </c>
      <c r="N17877">
        <v>1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2</v>
      </c>
      <c r="AC17877">
        <v>1</v>
      </c>
      <c r="AD17877">
        <v>0</v>
      </c>
      <c r="AE17877">
        <v>1</v>
      </c>
      <c r="AF17877">
        <v>0</v>
      </c>
      <c r="AG17877">
        <v>0</v>
      </c>
      <c r="AH17877">
        <v>1</v>
      </c>
      <c r="AI17877">
        <v>1</v>
      </c>
      <c r="AJ17877">
        <v>0</v>
      </c>
      <c r="AK17877">
        <v>1</v>
      </c>
      <c r="AL17877">
        <v>0</v>
      </c>
      <c r="AM17877">
        <v>0</v>
      </c>
      <c r="AN17877">
        <v>1</v>
      </c>
      <c r="AO17877">
        <v>0</v>
      </c>
      <c r="AP17877">
        <v>1</v>
      </c>
      <c r="AQ17877">
        <v>1</v>
      </c>
    </row>
    <row r="17878" spans="1:43" hidden="1" x14ac:dyDescent="0.25">
      <c r="A17878">
        <v>12</v>
      </c>
      <c r="B17878" t="s">
        <v>329</v>
      </c>
      <c r="C17878">
        <v>121</v>
      </c>
      <c r="D17878" t="s">
        <v>330</v>
      </c>
      <c r="E17878">
        <v>12103</v>
      </c>
      <c r="F17878" t="s">
        <v>333</v>
      </c>
      <c r="G17878">
        <v>1</v>
      </c>
      <c r="H17878">
        <v>2</v>
      </c>
      <c r="I17878" t="s">
        <v>47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1</v>
      </c>
      <c r="AA17878">
        <v>1</v>
      </c>
      <c r="AB17878">
        <v>0</v>
      </c>
      <c r="AC17878">
        <v>1</v>
      </c>
      <c r="AD17878">
        <v>0</v>
      </c>
      <c r="AE17878">
        <v>1</v>
      </c>
      <c r="AF17878">
        <v>1</v>
      </c>
      <c r="AG17878">
        <v>0</v>
      </c>
      <c r="AH17878">
        <v>1</v>
      </c>
      <c r="AI17878">
        <v>1</v>
      </c>
      <c r="AJ17878">
        <v>0</v>
      </c>
      <c r="AK17878">
        <v>1</v>
      </c>
      <c r="AL17878">
        <v>1</v>
      </c>
      <c r="AM17878">
        <v>1</v>
      </c>
      <c r="AN17878">
        <v>0</v>
      </c>
      <c r="AO17878">
        <v>1</v>
      </c>
      <c r="AP17878">
        <v>1</v>
      </c>
      <c r="AQ17878">
        <v>0</v>
      </c>
    </row>
    <row r="17879" spans="1:43" hidden="1" x14ac:dyDescent="0.25">
      <c r="A17879">
        <v>12</v>
      </c>
      <c r="B17879" t="s">
        <v>329</v>
      </c>
      <c r="C17879">
        <v>121</v>
      </c>
      <c r="D17879" t="s">
        <v>330</v>
      </c>
      <c r="E17879">
        <v>12103</v>
      </c>
      <c r="F17879" t="s">
        <v>333</v>
      </c>
      <c r="G17879">
        <v>1</v>
      </c>
      <c r="H17879">
        <v>2</v>
      </c>
      <c r="I17879" t="s">
        <v>48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1</v>
      </c>
      <c r="AE17879">
        <v>0</v>
      </c>
      <c r="AF17879">
        <v>0</v>
      </c>
      <c r="AG17879">
        <v>1</v>
      </c>
      <c r="AH17879">
        <v>0</v>
      </c>
      <c r="AI17879">
        <v>0</v>
      </c>
      <c r="AJ17879">
        <v>1</v>
      </c>
      <c r="AK17879">
        <v>0</v>
      </c>
      <c r="AL17879">
        <v>0</v>
      </c>
      <c r="AM17879">
        <v>0</v>
      </c>
      <c r="AN17879">
        <v>1</v>
      </c>
      <c r="AO17879">
        <v>0</v>
      </c>
      <c r="AP17879">
        <v>1</v>
      </c>
      <c r="AQ17879">
        <v>2</v>
      </c>
    </row>
    <row r="17880" spans="1:43" hidden="1" x14ac:dyDescent="0.25">
      <c r="A17880">
        <v>12</v>
      </c>
      <c r="B17880" t="s">
        <v>329</v>
      </c>
      <c r="C17880">
        <v>121</v>
      </c>
      <c r="D17880" t="s">
        <v>330</v>
      </c>
      <c r="E17880">
        <v>12103</v>
      </c>
      <c r="F17880" t="s">
        <v>333</v>
      </c>
      <c r="G17880">
        <v>1</v>
      </c>
      <c r="H17880">
        <v>2</v>
      </c>
      <c r="I17880" t="s">
        <v>49</v>
      </c>
      <c r="J17880">
        <v>5</v>
      </c>
      <c r="K17880">
        <v>5</v>
      </c>
      <c r="L17880">
        <v>4</v>
      </c>
      <c r="M17880">
        <v>4</v>
      </c>
      <c r="N17880">
        <v>3</v>
      </c>
      <c r="O17880">
        <v>3</v>
      </c>
      <c r="P17880">
        <v>3</v>
      </c>
      <c r="Q17880">
        <v>3</v>
      </c>
      <c r="R17880">
        <v>3</v>
      </c>
      <c r="S17880">
        <v>3</v>
      </c>
      <c r="T17880">
        <v>2</v>
      </c>
      <c r="U17880">
        <v>2</v>
      </c>
      <c r="V17880">
        <v>2</v>
      </c>
      <c r="W17880">
        <v>1</v>
      </c>
      <c r="X17880">
        <v>1</v>
      </c>
      <c r="Y17880">
        <v>1</v>
      </c>
      <c r="Z17880">
        <v>1</v>
      </c>
      <c r="AA17880">
        <v>1</v>
      </c>
      <c r="AB17880">
        <v>1</v>
      </c>
      <c r="AC17880">
        <v>1</v>
      </c>
      <c r="AD17880">
        <v>1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</row>
    <row r="17881" spans="1:43" hidden="1" x14ac:dyDescent="0.25">
      <c r="A17881">
        <v>12</v>
      </c>
      <c r="B17881" t="s">
        <v>329</v>
      </c>
      <c r="C17881">
        <v>121</v>
      </c>
      <c r="D17881" t="s">
        <v>330</v>
      </c>
      <c r="E17881">
        <v>12103</v>
      </c>
      <c r="F17881" t="s">
        <v>333</v>
      </c>
      <c r="G17881">
        <v>1</v>
      </c>
      <c r="H17881">
        <v>2</v>
      </c>
      <c r="I17881" t="s">
        <v>50</v>
      </c>
      <c r="J17881">
        <v>15</v>
      </c>
      <c r="K17881">
        <v>13</v>
      </c>
      <c r="L17881">
        <v>12</v>
      </c>
      <c r="M17881">
        <v>11</v>
      </c>
      <c r="N17881">
        <v>11</v>
      </c>
      <c r="O17881">
        <v>9</v>
      </c>
      <c r="P17881">
        <v>8</v>
      </c>
      <c r="Q17881">
        <v>7</v>
      </c>
      <c r="R17881">
        <v>7</v>
      </c>
      <c r="S17881">
        <v>7</v>
      </c>
      <c r="T17881">
        <v>7</v>
      </c>
      <c r="U17881">
        <v>7</v>
      </c>
      <c r="V17881">
        <v>6</v>
      </c>
      <c r="W17881">
        <v>6</v>
      </c>
      <c r="X17881">
        <v>6</v>
      </c>
      <c r="Y17881">
        <v>5</v>
      </c>
      <c r="Z17881">
        <v>4</v>
      </c>
      <c r="AA17881">
        <v>4</v>
      </c>
      <c r="AB17881">
        <v>4</v>
      </c>
      <c r="AC17881">
        <v>3</v>
      </c>
      <c r="AD17881">
        <v>3</v>
      </c>
      <c r="AE17881">
        <v>2</v>
      </c>
      <c r="AF17881">
        <v>2</v>
      </c>
      <c r="AG17881">
        <v>2</v>
      </c>
      <c r="AH17881">
        <v>2</v>
      </c>
      <c r="AI17881">
        <v>2</v>
      </c>
      <c r="AJ17881">
        <v>2</v>
      </c>
      <c r="AK17881">
        <v>2</v>
      </c>
      <c r="AL17881">
        <v>2</v>
      </c>
      <c r="AM17881">
        <v>2</v>
      </c>
      <c r="AN17881">
        <v>2</v>
      </c>
      <c r="AO17881">
        <v>2</v>
      </c>
      <c r="AP17881">
        <v>2</v>
      </c>
      <c r="AQ17881">
        <v>2</v>
      </c>
    </row>
    <row r="17882" spans="1:43" hidden="1" x14ac:dyDescent="0.25">
      <c r="A17882">
        <v>12</v>
      </c>
      <c r="B17882" t="s">
        <v>329</v>
      </c>
      <c r="C17882">
        <v>121</v>
      </c>
      <c r="D17882" t="s">
        <v>330</v>
      </c>
      <c r="E17882">
        <v>12103</v>
      </c>
      <c r="F17882" t="s">
        <v>333</v>
      </c>
      <c r="G17882">
        <v>1</v>
      </c>
      <c r="H17882">
        <v>2</v>
      </c>
      <c r="I17882" t="s">
        <v>51</v>
      </c>
      <c r="J17882">
        <v>27</v>
      </c>
      <c r="K17882">
        <v>26</v>
      </c>
      <c r="L17882">
        <v>24</v>
      </c>
      <c r="M17882">
        <v>22</v>
      </c>
      <c r="N17882">
        <v>22</v>
      </c>
      <c r="O17882">
        <v>21</v>
      </c>
      <c r="P17882">
        <v>20</v>
      </c>
      <c r="Q17882">
        <v>19</v>
      </c>
      <c r="R17882">
        <v>17</v>
      </c>
      <c r="S17882">
        <v>16</v>
      </c>
      <c r="T17882">
        <v>16</v>
      </c>
      <c r="U17882">
        <v>15</v>
      </c>
      <c r="V17882">
        <v>14</v>
      </c>
      <c r="W17882">
        <v>14</v>
      </c>
      <c r="X17882">
        <v>14</v>
      </c>
      <c r="Y17882">
        <v>13</v>
      </c>
      <c r="Z17882">
        <v>14</v>
      </c>
      <c r="AA17882">
        <v>13</v>
      </c>
      <c r="AB17882">
        <v>13</v>
      </c>
      <c r="AC17882">
        <v>13</v>
      </c>
      <c r="AD17882">
        <v>12</v>
      </c>
      <c r="AE17882">
        <v>11</v>
      </c>
      <c r="AF17882">
        <v>11</v>
      </c>
      <c r="AG17882">
        <v>11</v>
      </c>
      <c r="AH17882">
        <v>11</v>
      </c>
      <c r="AI17882">
        <v>11</v>
      </c>
      <c r="AJ17882">
        <v>11</v>
      </c>
      <c r="AK17882">
        <v>11</v>
      </c>
      <c r="AL17882">
        <v>10</v>
      </c>
      <c r="AM17882">
        <v>9</v>
      </c>
      <c r="AN17882">
        <v>9</v>
      </c>
      <c r="AO17882">
        <v>9</v>
      </c>
      <c r="AP17882">
        <v>9</v>
      </c>
      <c r="AQ17882">
        <v>9</v>
      </c>
    </row>
    <row r="17883" spans="1:43" hidden="1" x14ac:dyDescent="0.25">
      <c r="A17883">
        <v>12</v>
      </c>
      <c r="B17883" t="s">
        <v>329</v>
      </c>
      <c r="C17883">
        <v>121</v>
      </c>
      <c r="D17883" t="s">
        <v>330</v>
      </c>
      <c r="E17883">
        <v>12103</v>
      </c>
      <c r="F17883" t="s">
        <v>333</v>
      </c>
      <c r="G17883">
        <v>1</v>
      </c>
      <c r="H17883">
        <v>2</v>
      </c>
      <c r="I17883" t="s">
        <v>52</v>
      </c>
      <c r="J17883">
        <v>23</v>
      </c>
      <c r="K17883">
        <v>22</v>
      </c>
      <c r="L17883">
        <v>21</v>
      </c>
      <c r="M17883">
        <v>20</v>
      </c>
      <c r="N17883">
        <v>20</v>
      </c>
      <c r="O17883">
        <v>19</v>
      </c>
      <c r="P17883">
        <v>20</v>
      </c>
      <c r="Q17883">
        <v>17</v>
      </c>
      <c r="R17883">
        <v>17</v>
      </c>
      <c r="S17883">
        <v>17</v>
      </c>
      <c r="T17883">
        <v>17</v>
      </c>
      <c r="U17883">
        <v>17</v>
      </c>
      <c r="V17883">
        <v>16</v>
      </c>
      <c r="W17883">
        <v>15</v>
      </c>
      <c r="X17883">
        <v>14</v>
      </c>
      <c r="Y17883">
        <v>15</v>
      </c>
      <c r="Z17883">
        <v>15</v>
      </c>
      <c r="AA17883">
        <v>15</v>
      </c>
      <c r="AB17883">
        <v>16</v>
      </c>
      <c r="AC17883">
        <v>16</v>
      </c>
      <c r="AD17883">
        <v>16</v>
      </c>
      <c r="AE17883">
        <v>15</v>
      </c>
      <c r="AF17883">
        <v>15</v>
      </c>
      <c r="AG17883">
        <v>15</v>
      </c>
      <c r="AH17883">
        <v>14</v>
      </c>
      <c r="AI17883">
        <v>14</v>
      </c>
      <c r="AJ17883">
        <v>13</v>
      </c>
      <c r="AK17883">
        <v>13</v>
      </c>
      <c r="AL17883">
        <v>13</v>
      </c>
      <c r="AM17883">
        <v>13</v>
      </c>
      <c r="AN17883">
        <v>12</v>
      </c>
      <c r="AO17883">
        <v>12</v>
      </c>
      <c r="AP17883">
        <v>10</v>
      </c>
      <c r="AQ17883">
        <v>10</v>
      </c>
    </row>
    <row r="17884" spans="1:43" hidden="1" x14ac:dyDescent="0.25">
      <c r="A17884">
        <v>12</v>
      </c>
      <c r="B17884" t="s">
        <v>329</v>
      </c>
      <c r="C17884">
        <v>121</v>
      </c>
      <c r="D17884" t="s">
        <v>330</v>
      </c>
      <c r="E17884">
        <v>12103</v>
      </c>
      <c r="F17884" t="s">
        <v>333</v>
      </c>
      <c r="G17884">
        <v>1</v>
      </c>
      <c r="H17884">
        <v>2</v>
      </c>
      <c r="I17884" t="s">
        <v>53</v>
      </c>
      <c r="J17884">
        <v>22</v>
      </c>
      <c r="K17884">
        <v>21</v>
      </c>
      <c r="L17884">
        <v>18</v>
      </c>
      <c r="M17884">
        <v>18</v>
      </c>
      <c r="N17884">
        <v>17</v>
      </c>
      <c r="O17884">
        <v>15</v>
      </c>
      <c r="P17884">
        <v>15</v>
      </c>
      <c r="Q17884">
        <v>14</v>
      </c>
      <c r="R17884">
        <v>13</v>
      </c>
      <c r="S17884">
        <v>13</v>
      </c>
      <c r="T17884">
        <v>13</v>
      </c>
      <c r="U17884">
        <v>12</v>
      </c>
      <c r="V17884">
        <v>12</v>
      </c>
      <c r="W17884">
        <v>12</v>
      </c>
      <c r="X17884">
        <v>12</v>
      </c>
      <c r="Y17884">
        <v>10</v>
      </c>
      <c r="Z17884">
        <v>10</v>
      </c>
      <c r="AA17884">
        <v>10</v>
      </c>
      <c r="AB17884">
        <v>9</v>
      </c>
      <c r="AC17884">
        <v>9</v>
      </c>
      <c r="AD17884">
        <v>9</v>
      </c>
      <c r="AE17884">
        <v>10</v>
      </c>
      <c r="AF17884">
        <v>10</v>
      </c>
      <c r="AG17884">
        <v>11</v>
      </c>
      <c r="AH17884">
        <v>11</v>
      </c>
      <c r="AI17884">
        <v>10</v>
      </c>
      <c r="AJ17884">
        <v>10</v>
      </c>
      <c r="AK17884">
        <v>9</v>
      </c>
      <c r="AL17884">
        <v>9</v>
      </c>
      <c r="AM17884">
        <v>9</v>
      </c>
      <c r="AN17884">
        <v>9</v>
      </c>
      <c r="AO17884">
        <v>8</v>
      </c>
      <c r="AP17884">
        <v>8</v>
      </c>
      <c r="AQ17884">
        <v>8</v>
      </c>
    </row>
    <row r="17885" spans="1:43" hidden="1" x14ac:dyDescent="0.25">
      <c r="A17885">
        <v>12</v>
      </c>
      <c r="B17885" t="s">
        <v>329</v>
      </c>
      <c r="C17885">
        <v>121</v>
      </c>
      <c r="D17885" t="s">
        <v>330</v>
      </c>
      <c r="E17885">
        <v>12103</v>
      </c>
      <c r="F17885" t="s">
        <v>333</v>
      </c>
      <c r="G17885">
        <v>1</v>
      </c>
      <c r="H17885">
        <v>2</v>
      </c>
      <c r="I17885" t="s">
        <v>54</v>
      </c>
      <c r="J17885">
        <v>21</v>
      </c>
      <c r="K17885">
        <v>21</v>
      </c>
      <c r="L17885">
        <v>19</v>
      </c>
      <c r="M17885">
        <v>18</v>
      </c>
      <c r="N17885">
        <v>18</v>
      </c>
      <c r="O17885">
        <v>18</v>
      </c>
      <c r="P17885">
        <v>17</v>
      </c>
      <c r="Q17885">
        <v>17</v>
      </c>
      <c r="R17885">
        <v>16</v>
      </c>
      <c r="S17885">
        <v>16</v>
      </c>
      <c r="T17885">
        <v>16</v>
      </c>
      <c r="U17885">
        <v>16</v>
      </c>
      <c r="V17885">
        <v>16</v>
      </c>
      <c r="W17885">
        <v>15</v>
      </c>
      <c r="X17885">
        <v>15</v>
      </c>
      <c r="Y17885">
        <v>15</v>
      </c>
      <c r="Z17885">
        <v>15</v>
      </c>
      <c r="AA17885">
        <v>15</v>
      </c>
      <c r="AB17885">
        <v>15</v>
      </c>
      <c r="AC17885">
        <v>15</v>
      </c>
      <c r="AD17885">
        <v>15</v>
      </c>
      <c r="AE17885">
        <v>15</v>
      </c>
      <c r="AF17885">
        <v>15</v>
      </c>
      <c r="AG17885">
        <v>16</v>
      </c>
      <c r="AH17885">
        <v>15</v>
      </c>
      <c r="AI17885">
        <v>15</v>
      </c>
      <c r="AJ17885">
        <v>15</v>
      </c>
      <c r="AK17885">
        <v>15</v>
      </c>
      <c r="AL17885">
        <v>16</v>
      </c>
      <c r="AM17885">
        <v>15</v>
      </c>
      <c r="AN17885">
        <v>15</v>
      </c>
      <c r="AO17885">
        <v>15</v>
      </c>
      <c r="AP17885">
        <v>15</v>
      </c>
      <c r="AQ17885">
        <v>15</v>
      </c>
    </row>
    <row r="17886" spans="1:43" hidden="1" x14ac:dyDescent="0.25">
      <c r="A17886">
        <v>12</v>
      </c>
      <c r="B17886" t="s">
        <v>329</v>
      </c>
      <c r="C17886">
        <v>121</v>
      </c>
      <c r="D17886" t="s">
        <v>330</v>
      </c>
      <c r="E17886">
        <v>12103</v>
      </c>
      <c r="F17886" t="s">
        <v>333</v>
      </c>
      <c r="G17886">
        <v>1</v>
      </c>
      <c r="H17886">
        <v>2</v>
      </c>
      <c r="I17886" t="s">
        <v>55</v>
      </c>
      <c r="J17886">
        <v>22</v>
      </c>
      <c r="K17886">
        <v>21</v>
      </c>
      <c r="L17886">
        <v>21</v>
      </c>
      <c r="M17886">
        <v>21</v>
      </c>
      <c r="N17886">
        <v>19</v>
      </c>
      <c r="O17886">
        <v>18</v>
      </c>
      <c r="P17886">
        <v>17</v>
      </c>
      <c r="Q17886">
        <v>17</v>
      </c>
      <c r="R17886">
        <v>17</v>
      </c>
      <c r="S17886">
        <v>16</v>
      </c>
      <c r="T17886">
        <v>13</v>
      </c>
      <c r="U17886">
        <v>14</v>
      </c>
      <c r="V17886">
        <v>13</v>
      </c>
      <c r="W17886">
        <v>13</v>
      </c>
      <c r="X17886">
        <v>13</v>
      </c>
      <c r="Y17886">
        <v>12</v>
      </c>
      <c r="Z17886">
        <v>12</v>
      </c>
      <c r="AA17886">
        <v>12</v>
      </c>
      <c r="AB17886">
        <v>12</v>
      </c>
      <c r="AC17886">
        <v>12</v>
      </c>
      <c r="AD17886">
        <v>12</v>
      </c>
      <c r="AE17886">
        <v>13</v>
      </c>
      <c r="AF17886">
        <v>12</v>
      </c>
      <c r="AG17886">
        <v>13</v>
      </c>
      <c r="AH17886">
        <v>12</v>
      </c>
      <c r="AI17886">
        <v>12</v>
      </c>
      <c r="AJ17886">
        <v>12</v>
      </c>
      <c r="AK17886">
        <v>12</v>
      </c>
      <c r="AL17886">
        <v>12</v>
      </c>
      <c r="AM17886">
        <v>12</v>
      </c>
      <c r="AN17886">
        <v>12</v>
      </c>
      <c r="AO17886">
        <v>12</v>
      </c>
      <c r="AP17886">
        <v>12</v>
      </c>
      <c r="AQ17886">
        <v>13</v>
      </c>
    </row>
    <row r="17887" spans="1:43" hidden="1" x14ac:dyDescent="0.25">
      <c r="A17887">
        <v>12</v>
      </c>
      <c r="B17887" t="s">
        <v>329</v>
      </c>
      <c r="C17887">
        <v>121</v>
      </c>
      <c r="D17887" t="s">
        <v>330</v>
      </c>
      <c r="E17887">
        <v>12103</v>
      </c>
      <c r="F17887" t="s">
        <v>333</v>
      </c>
      <c r="G17887">
        <v>1</v>
      </c>
      <c r="H17887">
        <v>2</v>
      </c>
      <c r="I17887" t="s">
        <v>56</v>
      </c>
      <c r="J17887">
        <v>13</v>
      </c>
      <c r="K17887">
        <v>12</v>
      </c>
      <c r="L17887">
        <v>13</v>
      </c>
      <c r="M17887">
        <v>12</v>
      </c>
      <c r="N17887">
        <v>11</v>
      </c>
      <c r="O17887">
        <v>11</v>
      </c>
      <c r="P17887">
        <v>14</v>
      </c>
      <c r="Q17887">
        <v>10</v>
      </c>
      <c r="R17887">
        <v>12</v>
      </c>
      <c r="S17887">
        <v>10</v>
      </c>
      <c r="T17887">
        <v>12</v>
      </c>
      <c r="U17887">
        <v>10</v>
      </c>
      <c r="V17887">
        <v>10</v>
      </c>
      <c r="W17887">
        <v>10</v>
      </c>
      <c r="X17887">
        <v>10</v>
      </c>
      <c r="Y17887">
        <v>10</v>
      </c>
      <c r="Z17887">
        <v>10</v>
      </c>
      <c r="AA17887">
        <v>10</v>
      </c>
      <c r="AB17887">
        <v>10</v>
      </c>
      <c r="AC17887">
        <v>10</v>
      </c>
      <c r="AD17887">
        <v>10</v>
      </c>
      <c r="AE17887">
        <v>10</v>
      </c>
      <c r="AF17887">
        <v>7</v>
      </c>
      <c r="AG17887">
        <v>9</v>
      </c>
      <c r="AH17887">
        <v>11</v>
      </c>
      <c r="AI17887">
        <v>9</v>
      </c>
      <c r="AJ17887">
        <v>9</v>
      </c>
      <c r="AK17887">
        <v>9</v>
      </c>
      <c r="AL17887">
        <v>9</v>
      </c>
      <c r="AM17887">
        <v>9</v>
      </c>
      <c r="AN17887">
        <v>9</v>
      </c>
      <c r="AO17887">
        <v>9</v>
      </c>
      <c r="AP17887">
        <v>7</v>
      </c>
      <c r="AQ17887">
        <v>8</v>
      </c>
    </row>
    <row r="17888" spans="1:43" hidden="1" x14ac:dyDescent="0.25">
      <c r="A17888">
        <v>12</v>
      </c>
      <c r="B17888" t="s">
        <v>329</v>
      </c>
      <c r="C17888">
        <v>121</v>
      </c>
      <c r="D17888" t="s">
        <v>330</v>
      </c>
      <c r="E17888">
        <v>12103</v>
      </c>
      <c r="F17888" t="s">
        <v>333</v>
      </c>
      <c r="G17888">
        <v>1</v>
      </c>
      <c r="H17888">
        <v>2</v>
      </c>
      <c r="I17888" t="s">
        <v>57</v>
      </c>
      <c r="J17888">
        <v>23</v>
      </c>
      <c r="K17888">
        <v>20</v>
      </c>
      <c r="L17888">
        <v>21</v>
      </c>
      <c r="M17888">
        <v>18</v>
      </c>
      <c r="N17888">
        <v>18</v>
      </c>
      <c r="O17888">
        <v>19</v>
      </c>
      <c r="P17888">
        <v>18</v>
      </c>
      <c r="Q17888">
        <v>17</v>
      </c>
      <c r="R17888">
        <v>18</v>
      </c>
      <c r="S17888">
        <v>15</v>
      </c>
      <c r="T17888">
        <v>17</v>
      </c>
      <c r="U17888">
        <v>14</v>
      </c>
      <c r="V17888">
        <v>13</v>
      </c>
      <c r="W17888">
        <v>12</v>
      </c>
      <c r="X17888">
        <v>12</v>
      </c>
      <c r="Y17888">
        <v>11</v>
      </c>
      <c r="Z17888">
        <v>11</v>
      </c>
      <c r="AA17888">
        <v>11</v>
      </c>
      <c r="AB17888">
        <v>11</v>
      </c>
      <c r="AC17888">
        <v>11</v>
      </c>
      <c r="AD17888">
        <v>13</v>
      </c>
      <c r="AE17888">
        <v>10</v>
      </c>
      <c r="AF17888">
        <v>14</v>
      </c>
      <c r="AG17888">
        <v>10</v>
      </c>
      <c r="AH17888">
        <v>10</v>
      </c>
      <c r="AI17888">
        <v>8</v>
      </c>
      <c r="AJ17888">
        <v>8</v>
      </c>
      <c r="AK17888">
        <v>11</v>
      </c>
      <c r="AL17888">
        <v>9</v>
      </c>
      <c r="AM17888">
        <v>11</v>
      </c>
      <c r="AN17888">
        <v>9</v>
      </c>
      <c r="AO17888">
        <v>9</v>
      </c>
      <c r="AP17888">
        <v>9</v>
      </c>
      <c r="AQ17888">
        <v>10</v>
      </c>
    </row>
    <row r="17889" spans="1:43" hidden="1" x14ac:dyDescent="0.25">
      <c r="A17889">
        <v>12</v>
      </c>
      <c r="B17889" t="s">
        <v>329</v>
      </c>
      <c r="C17889">
        <v>121</v>
      </c>
      <c r="D17889" t="s">
        <v>330</v>
      </c>
      <c r="E17889">
        <v>12103</v>
      </c>
      <c r="F17889" t="s">
        <v>333</v>
      </c>
      <c r="G17889">
        <v>1</v>
      </c>
      <c r="H17889">
        <v>2</v>
      </c>
      <c r="I17889" t="s">
        <v>58</v>
      </c>
      <c r="J17889">
        <v>16</v>
      </c>
      <c r="K17889">
        <v>14</v>
      </c>
      <c r="L17889">
        <v>15</v>
      </c>
      <c r="M17889">
        <v>16</v>
      </c>
      <c r="N17889">
        <v>15</v>
      </c>
      <c r="O17889">
        <v>15</v>
      </c>
      <c r="P17889">
        <v>13</v>
      </c>
      <c r="Q17889">
        <v>17</v>
      </c>
      <c r="R17889">
        <v>13</v>
      </c>
      <c r="S17889">
        <v>17</v>
      </c>
      <c r="T17889">
        <v>13</v>
      </c>
      <c r="U17889">
        <v>14</v>
      </c>
      <c r="V17889">
        <v>16</v>
      </c>
      <c r="W17889">
        <v>16</v>
      </c>
      <c r="X17889">
        <v>17</v>
      </c>
      <c r="Y17889">
        <v>17</v>
      </c>
      <c r="Z17889">
        <v>17</v>
      </c>
      <c r="AA17889">
        <v>17</v>
      </c>
      <c r="AB17889">
        <v>17</v>
      </c>
      <c r="AC17889">
        <v>19</v>
      </c>
      <c r="AD17889">
        <v>16</v>
      </c>
      <c r="AE17889">
        <v>17</v>
      </c>
      <c r="AF17889">
        <v>16</v>
      </c>
      <c r="AG17889">
        <v>15</v>
      </c>
      <c r="AH17889">
        <v>16</v>
      </c>
      <c r="AI17889">
        <v>15</v>
      </c>
      <c r="AJ17889">
        <v>13</v>
      </c>
      <c r="AK17889">
        <v>14</v>
      </c>
      <c r="AL17889">
        <v>13</v>
      </c>
      <c r="AM17889">
        <v>15</v>
      </c>
      <c r="AN17889">
        <v>13</v>
      </c>
      <c r="AO17889">
        <v>13</v>
      </c>
      <c r="AP17889">
        <v>14</v>
      </c>
      <c r="AQ17889">
        <v>14</v>
      </c>
    </row>
    <row r="17890" spans="1:43" hidden="1" x14ac:dyDescent="0.25">
      <c r="A17890">
        <v>12</v>
      </c>
      <c r="B17890" t="s">
        <v>329</v>
      </c>
      <c r="C17890">
        <v>121</v>
      </c>
      <c r="D17890" t="s">
        <v>330</v>
      </c>
      <c r="E17890">
        <v>12103</v>
      </c>
      <c r="F17890" t="s">
        <v>333</v>
      </c>
      <c r="G17890">
        <v>1</v>
      </c>
      <c r="H17890">
        <v>2</v>
      </c>
      <c r="I17890" t="s">
        <v>59</v>
      </c>
      <c r="J17890">
        <v>7</v>
      </c>
      <c r="K17890">
        <v>6</v>
      </c>
      <c r="L17890">
        <v>6</v>
      </c>
      <c r="M17890">
        <v>8</v>
      </c>
      <c r="N17890">
        <v>9</v>
      </c>
      <c r="O17890">
        <v>10</v>
      </c>
      <c r="P17890">
        <v>6</v>
      </c>
      <c r="Q17890">
        <v>8</v>
      </c>
      <c r="R17890">
        <v>7</v>
      </c>
      <c r="S17890">
        <v>7</v>
      </c>
      <c r="T17890">
        <v>7</v>
      </c>
      <c r="U17890">
        <v>7</v>
      </c>
      <c r="V17890">
        <v>9</v>
      </c>
      <c r="W17890">
        <v>9</v>
      </c>
      <c r="X17890">
        <v>8</v>
      </c>
      <c r="Y17890">
        <v>8</v>
      </c>
      <c r="Z17890">
        <v>9</v>
      </c>
      <c r="AA17890">
        <v>9</v>
      </c>
      <c r="AB17890">
        <v>8</v>
      </c>
      <c r="AC17890">
        <v>8</v>
      </c>
      <c r="AD17890">
        <v>8</v>
      </c>
      <c r="AE17890">
        <v>9</v>
      </c>
      <c r="AF17890">
        <v>8</v>
      </c>
      <c r="AG17890">
        <v>10</v>
      </c>
      <c r="AH17890">
        <v>9</v>
      </c>
      <c r="AI17890">
        <v>10</v>
      </c>
      <c r="AJ17890">
        <v>10</v>
      </c>
      <c r="AK17890">
        <v>9</v>
      </c>
      <c r="AL17890">
        <v>9</v>
      </c>
      <c r="AM17890">
        <v>8</v>
      </c>
      <c r="AN17890">
        <v>8</v>
      </c>
      <c r="AO17890">
        <v>10</v>
      </c>
      <c r="AP17890">
        <v>10</v>
      </c>
      <c r="AQ17890">
        <v>9</v>
      </c>
    </row>
    <row r="17891" spans="1:43" hidden="1" x14ac:dyDescent="0.25">
      <c r="A17891">
        <v>12</v>
      </c>
      <c r="B17891" t="s">
        <v>329</v>
      </c>
      <c r="C17891">
        <v>121</v>
      </c>
      <c r="D17891" t="s">
        <v>330</v>
      </c>
      <c r="E17891">
        <v>12103</v>
      </c>
      <c r="F17891" t="s">
        <v>333</v>
      </c>
      <c r="G17891">
        <v>1</v>
      </c>
      <c r="H17891">
        <v>2</v>
      </c>
      <c r="I17891" t="s">
        <v>60</v>
      </c>
      <c r="J17891">
        <v>6</v>
      </c>
      <c r="K17891">
        <v>5</v>
      </c>
      <c r="L17891">
        <v>4</v>
      </c>
      <c r="M17891">
        <v>3</v>
      </c>
      <c r="N17891">
        <v>3</v>
      </c>
      <c r="O17891">
        <v>3</v>
      </c>
      <c r="P17891">
        <v>3</v>
      </c>
      <c r="Q17891">
        <v>3</v>
      </c>
      <c r="R17891">
        <v>3</v>
      </c>
      <c r="S17891">
        <v>3</v>
      </c>
      <c r="T17891">
        <v>4</v>
      </c>
      <c r="U17891">
        <v>6</v>
      </c>
      <c r="V17891">
        <v>5</v>
      </c>
      <c r="W17891">
        <v>6</v>
      </c>
      <c r="X17891">
        <v>6</v>
      </c>
      <c r="Y17891">
        <v>6</v>
      </c>
      <c r="Z17891">
        <v>5</v>
      </c>
      <c r="AA17891">
        <v>5</v>
      </c>
      <c r="AB17891">
        <v>5</v>
      </c>
      <c r="AC17891">
        <v>5</v>
      </c>
      <c r="AD17891">
        <v>5</v>
      </c>
      <c r="AE17891">
        <v>5</v>
      </c>
      <c r="AF17891">
        <v>6</v>
      </c>
      <c r="AG17891">
        <v>5</v>
      </c>
      <c r="AH17891">
        <v>5</v>
      </c>
      <c r="AI17891">
        <v>6</v>
      </c>
      <c r="AJ17891">
        <v>7</v>
      </c>
      <c r="AK17891">
        <v>7</v>
      </c>
      <c r="AL17891">
        <v>5</v>
      </c>
      <c r="AM17891">
        <v>5</v>
      </c>
      <c r="AN17891">
        <v>7</v>
      </c>
      <c r="AO17891">
        <v>7</v>
      </c>
      <c r="AP17891">
        <v>7</v>
      </c>
      <c r="AQ17891">
        <v>5</v>
      </c>
    </row>
    <row r="17892" spans="1:43" hidden="1" x14ac:dyDescent="0.25">
      <c r="A17892">
        <v>12</v>
      </c>
      <c r="B17892" t="s">
        <v>329</v>
      </c>
      <c r="C17892">
        <v>121</v>
      </c>
      <c r="D17892" t="s">
        <v>330</v>
      </c>
      <c r="E17892">
        <v>12103</v>
      </c>
      <c r="F17892" t="s">
        <v>333</v>
      </c>
      <c r="G17892">
        <v>1</v>
      </c>
      <c r="H17892">
        <v>2</v>
      </c>
      <c r="I17892" t="s">
        <v>61</v>
      </c>
      <c r="J17892">
        <v>0</v>
      </c>
      <c r="K17892">
        <v>2</v>
      </c>
      <c r="L17892">
        <v>2</v>
      </c>
      <c r="M17892">
        <v>3</v>
      </c>
      <c r="N17892">
        <v>0</v>
      </c>
      <c r="O17892">
        <v>0</v>
      </c>
      <c r="P17892">
        <v>2</v>
      </c>
      <c r="Q17892">
        <v>2</v>
      </c>
      <c r="R17892">
        <v>4</v>
      </c>
      <c r="S17892">
        <v>4</v>
      </c>
      <c r="T17892">
        <v>4</v>
      </c>
      <c r="U17892">
        <v>4</v>
      </c>
      <c r="V17892">
        <v>4</v>
      </c>
      <c r="W17892">
        <v>4</v>
      </c>
      <c r="X17892">
        <v>4</v>
      </c>
      <c r="Y17892">
        <v>6</v>
      </c>
      <c r="Z17892">
        <v>5</v>
      </c>
      <c r="AA17892">
        <v>6</v>
      </c>
      <c r="AB17892">
        <v>7</v>
      </c>
      <c r="AC17892">
        <v>5</v>
      </c>
      <c r="AD17892">
        <v>5</v>
      </c>
      <c r="AE17892">
        <v>7</v>
      </c>
      <c r="AF17892">
        <v>7</v>
      </c>
      <c r="AG17892">
        <v>5</v>
      </c>
      <c r="AH17892">
        <v>5</v>
      </c>
      <c r="AI17892">
        <v>7</v>
      </c>
      <c r="AJ17892">
        <v>9</v>
      </c>
      <c r="AK17892">
        <v>6</v>
      </c>
      <c r="AL17892">
        <v>10</v>
      </c>
      <c r="AM17892">
        <v>8</v>
      </c>
      <c r="AN17892">
        <v>10</v>
      </c>
      <c r="AO17892">
        <v>8</v>
      </c>
      <c r="AP17892">
        <v>10</v>
      </c>
      <c r="AQ17892">
        <v>9</v>
      </c>
    </row>
    <row r="17893" spans="1:43" hidden="1" x14ac:dyDescent="0.25">
      <c r="A17893">
        <v>12</v>
      </c>
      <c r="B17893" t="s">
        <v>329</v>
      </c>
      <c r="C17893">
        <v>121</v>
      </c>
      <c r="D17893" t="s">
        <v>330</v>
      </c>
      <c r="E17893">
        <v>12103</v>
      </c>
      <c r="F17893" t="s">
        <v>333</v>
      </c>
      <c r="G17893">
        <v>1</v>
      </c>
      <c r="H17893">
        <v>2</v>
      </c>
      <c r="I17893" t="s">
        <v>62</v>
      </c>
      <c r="J17893">
        <v>2</v>
      </c>
      <c r="K17893">
        <v>2</v>
      </c>
      <c r="L17893">
        <v>2</v>
      </c>
      <c r="M17893">
        <v>2</v>
      </c>
      <c r="N17893">
        <v>2</v>
      </c>
      <c r="O17893">
        <v>2</v>
      </c>
      <c r="P17893">
        <v>2</v>
      </c>
      <c r="Q17893">
        <v>2</v>
      </c>
      <c r="R17893">
        <v>2</v>
      </c>
      <c r="S17893">
        <v>2</v>
      </c>
      <c r="T17893">
        <v>2</v>
      </c>
      <c r="U17893">
        <v>2</v>
      </c>
      <c r="V17893">
        <v>2</v>
      </c>
      <c r="W17893">
        <v>2</v>
      </c>
      <c r="X17893">
        <v>2</v>
      </c>
      <c r="Y17893">
        <v>3</v>
      </c>
      <c r="Z17893">
        <v>3</v>
      </c>
      <c r="AA17893">
        <v>3</v>
      </c>
      <c r="AB17893">
        <v>2</v>
      </c>
      <c r="AC17893">
        <v>2</v>
      </c>
      <c r="AD17893">
        <v>3</v>
      </c>
      <c r="AE17893">
        <v>3</v>
      </c>
      <c r="AF17893">
        <v>3</v>
      </c>
      <c r="AG17893">
        <v>3</v>
      </c>
      <c r="AH17893">
        <v>3</v>
      </c>
      <c r="AI17893">
        <v>4</v>
      </c>
      <c r="AJ17893">
        <v>3</v>
      </c>
      <c r="AK17893">
        <v>3</v>
      </c>
      <c r="AL17893">
        <v>3</v>
      </c>
      <c r="AM17893">
        <v>3</v>
      </c>
      <c r="AN17893">
        <v>4</v>
      </c>
      <c r="AO17893">
        <v>4</v>
      </c>
      <c r="AP17893">
        <v>4</v>
      </c>
      <c r="AQ17893">
        <v>4</v>
      </c>
    </row>
    <row r="17894" spans="1:43" hidden="1" x14ac:dyDescent="0.25">
      <c r="A17894">
        <v>12</v>
      </c>
      <c r="B17894" t="s">
        <v>329</v>
      </c>
      <c r="C17894">
        <v>121</v>
      </c>
      <c r="D17894" t="s">
        <v>330</v>
      </c>
      <c r="E17894">
        <v>12103</v>
      </c>
      <c r="F17894" t="s">
        <v>333</v>
      </c>
      <c r="G17894">
        <v>2</v>
      </c>
      <c r="H17894">
        <v>1</v>
      </c>
      <c r="I17894" t="s">
        <v>45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</row>
    <row r="17895" spans="1:43" hidden="1" x14ac:dyDescent="0.25">
      <c r="A17895">
        <v>12</v>
      </c>
      <c r="B17895" t="s">
        <v>329</v>
      </c>
      <c r="C17895">
        <v>121</v>
      </c>
      <c r="D17895" t="s">
        <v>330</v>
      </c>
      <c r="E17895">
        <v>12103</v>
      </c>
      <c r="F17895" t="s">
        <v>333</v>
      </c>
      <c r="G17895">
        <v>2</v>
      </c>
      <c r="H17895">
        <v>1</v>
      </c>
      <c r="I17895" t="s">
        <v>46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</row>
    <row r="17896" spans="1:43" hidden="1" x14ac:dyDescent="0.25">
      <c r="A17896">
        <v>12</v>
      </c>
      <c r="B17896" t="s">
        <v>329</v>
      </c>
      <c r="C17896">
        <v>121</v>
      </c>
      <c r="D17896" t="s">
        <v>330</v>
      </c>
      <c r="E17896">
        <v>12103</v>
      </c>
      <c r="F17896" t="s">
        <v>333</v>
      </c>
      <c r="G17896">
        <v>2</v>
      </c>
      <c r="H17896">
        <v>1</v>
      </c>
      <c r="I17896" t="s">
        <v>47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</row>
    <row r="17897" spans="1:43" hidden="1" x14ac:dyDescent="0.25">
      <c r="A17897">
        <v>12</v>
      </c>
      <c r="B17897" t="s">
        <v>329</v>
      </c>
      <c r="C17897">
        <v>121</v>
      </c>
      <c r="D17897" t="s">
        <v>330</v>
      </c>
      <c r="E17897">
        <v>12103</v>
      </c>
      <c r="F17897" t="s">
        <v>333</v>
      </c>
      <c r="G17897">
        <v>2</v>
      </c>
      <c r="H17897">
        <v>1</v>
      </c>
      <c r="I17897" t="s">
        <v>48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</row>
    <row r="17898" spans="1:43" hidden="1" x14ac:dyDescent="0.25">
      <c r="A17898">
        <v>12</v>
      </c>
      <c r="B17898" t="s">
        <v>329</v>
      </c>
      <c r="C17898">
        <v>121</v>
      </c>
      <c r="D17898" t="s">
        <v>330</v>
      </c>
      <c r="E17898">
        <v>12103</v>
      </c>
      <c r="F17898" t="s">
        <v>333</v>
      </c>
      <c r="G17898">
        <v>2</v>
      </c>
      <c r="H17898">
        <v>1</v>
      </c>
      <c r="I17898" t="s">
        <v>49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</row>
    <row r="17899" spans="1:43" hidden="1" x14ac:dyDescent="0.25">
      <c r="A17899">
        <v>12</v>
      </c>
      <c r="B17899" t="s">
        <v>329</v>
      </c>
      <c r="C17899">
        <v>121</v>
      </c>
      <c r="D17899" t="s">
        <v>330</v>
      </c>
      <c r="E17899">
        <v>12103</v>
      </c>
      <c r="F17899" t="s">
        <v>333</v>
      </c>
      <c r="G17899">
        <v>2</v>
      </c>
      <c r="H17899">
        <v>1</v>
      </c>
      <c r="I17899" t="s">
        <v>5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</row>
    <row r="17900" spans="1:43" hidden="1" x14ac:dyDescent="0.25">
      <c r="A17900">
        <v>12</v>
      </c>
      <c r="B17900" t="s">
        <v>329</v>
      </c>
      <c r="C17900">
        <v>121</v>
      </c>
      <c r="D17900" t="s">
        <v>330</v>
      </c>
      <c r="E17900">
        <v>12103</v>
      </c>
      <c r="F17900" t="s">
        <v>333</v>
      </c>
      <c r="G17900">
        <v>2</v>
      </c>
      <c r="H17900">
        <v>1</v>
      </c>
      <c r="I17900" t="s">
        <v>51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</row>
    <row r="17901" spans="1:43" hidden="1" x14ac:dyDescent="0.25">
      <c r="A17901">
        <v>12</v>
      </c>
      <c r="B17901" t="s">
        <v>329</v>
      </c>
      <c r="C17901">
        <v>121</v>
      </c>
      <c r="D17901" t="s">
        <v>330</v>
      </c>
      <c r="E17901">
        <v>12103</v>
      </c>
      <c r="F17901" t="s">
        <v>333</v>
      </c>
      <c r="G17901">
        <v>2</v>
      </c>
      <c r="H17901">
        <v>1</v>
      </c>
      <c r="I17901" t="s">
        <v>52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</row>
    <row r="17902" spans="1:43" hidden="1" x14ac:dyDescent="0.25">
      <c r="A17902">
        <v>12</v>
      </c>
      <c r="B17902" t="s">
        <v>329</v>
      </c>
      <c r="C17902">
        <v>121</v>
      </c>
      <c r="D17902" t="s">
        <v>330</v>
      </c>
      <c r="E17902">
        <v>12103</v>
      </c>
      <c r="F17902" t="s">
        <v>333</v>
      </c>
      <c r="G17902">
        <v>2</v>
      </c>
      <c r="H17902">
        <v>1</v>
      </c>
      <c r="I17902" t="s">
        <v>53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</row>
    <row r="17903" spans="1:43" hidden="1" x14ac:dyDescent="0.25">
      <c r="A17903">
        <v>12</v>
      </c>
      <c r="B17903" t="s">
        <v>329</v>
      </c>
      <c r="C17903">
        <v>121</v>
      </c>
      <c r="D17903" t="s">
        <v>330</v>
      </c>
      <c r="E17903">
        <v>12103</v>
      </c>
      <c r="F17903" t="s">
        <v>333</v>
      </c>
      <c r="G17903">
        <v>2</v>
      </c>
      <c r="H17903">
        <v>1</v>
      </c>
      <c r="I17903" t="s">
        <v>54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</row>
    <row r="17904" spans="1:43" hidden="1" x14ac:dyDescent="0.25">
      <c r="A17904">
        <v>12</v>
      </c>
      <c r="B17904" t="s">
        <v>329</v>
      </c>
      <c r="C17904">
        <v>121</v>
      </c>
      <c r="D17904" t="s">
        <v>330</v>
      </c>
      <c r="E17904">
        <v>12103</v>
      </c>
      <c r="F17904" t="s">
        <v>333</v>
      </c>
      <c r="G17904">
        <v>2</v>
      </c>
      <c r="H17904">
        <v>1</v>
      </c>
      <c r="I17904" t="s">
        <v>55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v>0</v>
      </c>
      <c r="AK17904">
        <v>0</v>
      </c>
      <c r="AL17904">
        <v>0</v>
      </c>
      <c r="AM17904">
        <v>0</v>
      </c>
      <c r="AN17904">
        <v>0</v>
      </c>
      <c r="AO17904">
        <v>0</v>
      </c>
      <c r="AP17904">
        <v>0</v>
      </c>
      <c r="AQ17904">
        <v>0</v>
      </c>
    </row>
    <row r="17905" spans="1:43" hidden="1" x14ac:dyDescent="0.25">
      <c r="A17905">
        <v>12</v>
      </c>
      <c r="B17905" t="s">
        <v>329</v>
      </c>
      <c r="C17905">
        <v>121</v>
      </c>
      <c r="D17905" t="s">
        <v>330</v>
      </c>
      <c r="E17905">
        <v>12103</v>
      </c>
      <c r="F17905" t="s">
        <v>333</v>
      </c>
      <c r="G17905">
        <v>2</v>
      </c>
      <c r="H17905">
        <v>1</v>
      </c>
      <c r="I17905" t="s">
        <v>56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0</v>
      </c>
    </row>
    <row r="17906" spans="1:43" hidden="1" x14ac:dyDescent="0.25">
      <c r="A17906">
        <v>12</v>
      </c>
      <c r="B17906" t="s">
        <v>329</v>
      </c>
      <c r="C17906">
        <v>121</v>
      </c>
      <c r="D17906" t="s">
        <v>330</v>
      </c>
      <c r="E17906">
        <v>12103</v>
      </c>
      <c r="F17906" t="s">
        <v>333</v>
      </c>
      <c r="G17906">
        <v>2</v>
      </c>
      <c r="H17906">
        <v>1</v>
      </c>
      <c r="I17906" t="s">
        <v>57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  <c r="AO17906">
        <v>0</v>
      </c>
      <c r="AP17906">
        <v>0</v>
      </c>
      <c r="AQ17906">
        <v>0</v>
      </c>
    </row>
    <row r="17907" spans="1:43" hidden="1" x14ac:dyDescent="0.25">
      <c r="A17907">
        <v>12</v>
      </c>
      <c r="B17907" t="s">
        <v>329</v>
      </c>
      <c r="C17907">
        <v>121</v>
      </c>
      <c r="D17907" t="s">
        <v>330</v>
      </c>
      <c r="E17907">
        <v>12103</v>
      </c>
      <c r="F17907" t="s">
        <v>333</v>
      </c>
      <c r="G17907">
        <v>2</v>
      </c>
      <c r="H17907">
        <v>1</v>
      </c>
      <c r="I17907" t="s">
        <v>58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</row>
    <row r="17908" spans="1:43" hidden="1" x14ac:dyDescent="0.25">
      <c r="A17908">
        <v>12</v>
      </c>
      <c r="B17908" t="s">
        <v>329</v>
      </c>
      <c r="C17908">
        <v>121</v>
      </c>
      <c r="D17908" t="s">
        <v>330</v>
      </c>
      <c r="E17908">
        <v>12103</v>
      </c>
      <c r="F17908" t="s">
        <v>333</v>
      </c>
      <c r="G17908">
        <v>2</v>
      </c>
      <c r="H17908">
        <v>1</v>
      </c>
      <c r="I17908" t="s">
        <v>59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0</v>
      </c>
      <c r="AQ17908">
        <v>0</v>
      </c>
    </row>
    <row r="17909" spans="1:43" hidden="1" x14ac:dyDescent="0.25">
      <c r="A17909">
        <v>12</v>
      </c>
      <c r="B17909" t="s">
        <v>329</v>
      </c>
      <c r="C17909">
        <v>121</v>
      </c>
      <c r="D17909" t="s">
        <v>330</v>
      </c>
      <c r="E17909">
        <v>12103</v>
      </c>
      <c r="F17909" t="s">
        <v>333</v>
      </c>
      <c r="G17909">
        <v>2</v>
      </c>
      <c r="H17909">
        <v>1</v>
      </c>
      <c r="I17909" t="s">
        <v>6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</row>
    <row r="17910" spans="1:43" hidden="1" x14ac:dyDescent="0.25">
      <c r="A17910">
        <v>12</v>
      </c>
      <c r="B17910" t="s">
        <v>329</v>
      </c>
      <c r="C17910">
        <v>121</v>
      </c>
      <c r="D17910" t="s">
        <v>330</v>
      </c>
      <c r="E17910">
        <v>12103</v>
      </c>
      <c r="F17910" t="s">
        <v>333</v>
      </c>
      <c r="G17910">
        <v>2</v>
      </c>
      <c r="H17910">
        <v>1</v>
      </c>
      <c r="I17910" t="s">
        <v>61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</row>
    <row r="17911" spans="1:43" hidden="1" x14ac:dyDescent="0.25">
      <c r="A17911">
        <v>12</v>
      </c>
      <c r="B17911" t="s">
        <v>329</v>
      </c>
      <c r="C17911">
        <v>121</v>
      </c>
      <c r="D17911" t="s">
        <v>330</v>
      </c>
      <c r="E17911">
        <v>12103</v>
      </c>
      <c r="F17911" t="s">
        <v>333</v>
      </c>
      <c r="G17911">
        <v>2</v>
      </c>
      <c r="H17911">
        <v>1</v>
      </c>
      <c r="I17911" t="s">
        <v>62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</row>
    <row r="17912" spans="1:43" hidden="1" x14ac:dyDescent="0.25">
      <c r="A17912">
        <v>12</v>
      </c>
      <c r="B17912" t="s">
        <v>329</v>
      </c>
      <c r="C17912">
        <v>121</v>
      </c>
      <c r="D17912" t="s">
        <v>330</v>
      </c>
      <c r="E17912">
        <v>12103</v>
      </c>
      <c r="F17912" t="s">
        <v>333</v>
      </c>
      <c r="G17912">
        <v>2</v>
      </c>
      <c r="H17912">
        <v>2</v>
      </c>
      <c r="I17912" t="s">
        <v>45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1</v>
      </c>
      <c r="AA17912">
        <v>0</v>
      </c>
      <c r="AB17912">
        <v>0</v>
      </c>
      <c r="AC17912">
        <v>0</v>
      </c>
      <c r="AD17912">
        <v>1</v>
      </c>
      <c r="AE17912">
        <v>1</v>
      </c>
      <c r="AF17912">
        <v>0</v>
      </c>
      <c r="AG17912">
        <v>0</v>
      </c>
      <c r="AH17912">
        <v>1</v>
      </c>
      <c r="AI17912">
        <v>0</v>
      </c>
      <c r="AJ17912">
        <v>1</v>
      </c>
      <c r="AK17912">
        <v>0</v>
      </c>
      <c r="AL17912">
        <v>1</v>
      </c>
      <c r="AM17912">
        <v>0</v>
      </c>
      <c r="AN17912">
        <v>1</v>
      </c>
      <c r="AO17912">
        <v>1</v>
      </c>
      <c r="AP17912">
        <v>0</v>
      </c>
      <c r="AQ17912">
        <v>1</v>
      </c>
    </row>
    <row r="17913" spans="1:43" hidden="1" x14ac:dyDescent="0.25">
      <c r="A17913">
        <v>12</v>
      </c>
      <c r="B17913" t="s">
        <v>329</v>
      </c>
      <c r="C17913">
        <v>121</v>
      </c>
      <c r="D17913" t="s">
        <v>330</v>
      </c>
      <c r="E17913">
        <v>12103</v>
      </c>
      <c r="F17913" t="s">
        <v>333</v>
      </c>
      <c r="G17913">
        <v>2</v>
      </c>
      <c r="H17913">
        <v>2</v>
      </c>
      <c r="I17913" t="s">
        <v>46</v>
      </c>
      <c r="J17913">
        <v>3</v>
      </c>
      <c r="K17913">
        <v>3</v>
      </c>
      <c r="L17913">
        <v>3</v>
      </c>
      <c r="M17913">
        <v>3</v>
      </c>
      <c r="N17913">
        <v>3</v>
      </c>
      <c r="O17913">
        <v>2</v>
      </c>
      <c r="P17913">
        <v>2</v>
      </c>
      <c r="Q17913">
        <v>2</v>
      </c>
      <c r="R17913">
        <v>2</v>
      </c>
      <c r="S17913">
        <v>2</v>
      </c>
      <c r="T17913">
        <v>2</v>
      </c>
      <c r="U17913">
        <v>2</v>
      </c>
      <c r="V17913">
        <v>2</v>
      </c>
      <c r="W17913">
        <v>2</v>
      </c>
      <c r="X17913">
        <v>2</v>
      </c>
      <c r="Y17913">
        <v>2</v>
      </c>
      <c r="Z17913">
        <v>2</v>
      </c>
      <c r="AA17913">
        <v>3</v>
      </c>
      <c r="AB17913">
        <v>2</v>
      </c>
      <c r="AC17913">
        <v>2</v>
      </c>
      <c r="AD17913">
        <v>1</v>
      </c>
      <c r="AE17913">
        <v>1</v>
      </c>
      <c r="AF17913">
        <v>2</v>
      </c>
      <c r="AG17913">
        <v>2</v>
      </c>
      <c r="AH17913">
        <v>2</v>
      </c>
      <c r="AI17913">
        <v>3</v>
      </c>
      <c r="AJ17913">
        <v>2</v>
      </c>
      <c r="AK17913">
        <v>3</v>
      </c>
      <c r="AL17913">
        <v>2</v>
      </c>
      <c r="AM17913">
        <v>3</v>
      </c>
      <c r="AN17913">
        <v>2</v>
      </c>
      <c r="AO17913">
        <v>2</v>
      </c>
      <c r="AP17913">
        <v>2</v>
      </c>
      <c r="AQ17913">
        <v>2</v>
      </c>
    </row>
    <row r="17914" spans="1:43" hidden="1" x14ac:dyDescent="0.25">
      <c r="A17914">
        <v>12</v>
      </c>
      <c r="B17914" t="s">
        <v>329</v>
      </c>
      <c r="C17914">
        <v>121</v>
      </c>
      <c r="D17914" t="s">
        <v>330</v>
      </c>
      <c r="E17914">
        <v>12103</v>
      </c>
      <c r="F17914" t="s">
        <v>333</v>
      </c>
      <c r="G17914">
        <v>2</v>
      </c>
      <c r="H17914">
        <v>2</v>
      </c>
      <c r="I17914" t="s">
        <v>47</v>
      </c>
      <c r="J17914">
        <v>6</v>
      </c>
      <c r="K17914">
        <v>5</v>
      </c>
      <c r="L17914">
        <v>4</v>
      </c>
      <c r="M17914">
        <v>5</v>
      </c>
      <c r="N17914">
        <v>6</v>
      </c>
      <c r="O17914">
        <v>6</v>
      </c>
      <c r="P17914">
        <v>6</v>
      </c>
      <c r="Q17914">
        <v>5</v>
      </c>
      <c r="R17914">
        <v>5</v>
      </c>
      <c r="S17914">
        <v>5</v>
      </c>
      <c r="T17914">
        <v>5</v>
      </c>
      <c r="U17914">
        <v>6</v>
      </c>
      <c r="V17914">
        <v>6</v>
      </c>
      <c r="W17914">
        <v>6</v>
      </c>
      <c r="X17914">
        <v>7</v>
      </c>
      <c r="Y17914">
        <v>8</v>
      </c>
      <c r="Z17914">
        <v>7</v>
      </c>
      <c r="AA17914">
        <v>7</v>
      </c>
      <c r="AB17914">
        <v>7</v>
      </c>
      <c r="AC17914">
        <v>7</v>
      </c>
      <c r="AD17914">
        <v>6</v>
      </c>
      <c r="AE17914">
        <v>6</v>
      </c>
      <c r="AF17914">
        <v>6</v>
      </c>
      <c r="AG17914">
        <v>6</v>
      </c>
      <c r="AH17914">
        <v>5</v>
      </c>
      <c r="AI17914">
        <v>5</v>
      </c>
      <c r="AJ17914">
        <v>5</v>
      </c>
      <c r="AK17914">
        <v>5</v>
      </c>
      <c r="AL17914">
        <v>5</v>
      </c>
      <c r="AM17914">
        <v>5</v>
      </c>
      <c r="AN17914">
        <v>5</v>
      </c>
      <c r="AO17914">
        <v>5</v>
      </c>
      <c r="AP17914">
        <v>5</v>
      </c>
      <c r="AQ17914">
        <v>5</v>
      </c>
    </row>
    <row r="17915" spans="1:43" hidden="1" x14ac:dyDescent="0.25">
      <c r="A17915">
        <v>12</v>
      </c>
      <c r="B17915" t="s">
        <v>329</v>
      </c>
      <c r="C17915">
        <v>121</v>
      </c>
      <c r="D17915" t="s">
        <v>330</v>
      </c>
      <c r="E17915">
        <v>12103</v>
      </c>
      <c r="F17915" t="s">
        <v>333</v>
      </c>
      <c r="G17915">
        <v>2</v>
      </c>
      <c r="H17915">
        <v>2</v>
      </c>
      <c r="I17915" t="s">
        <v>48</v>
      </c>
      <c r="J17915">
        <v>4</v>
      </c>
      <c r="K17915">
        <v>4</v>
      </c>
      <c r="L17915">
        <v>4</v>
      </c>
      <c r="M17915">
        <v>5</v>
      </c>
      <c r="N17915">
        <v>5</v>
      </c>
      <c r="O17915">
        <v>5</v>
      </c>
      <c r="P17915">
        <v>5</v>
      </c>
      <c r="Q17915">
        <v>5</v>
      </c>
      <c r="R17915">
        <v>5</v>
      </c>
      <c r="S17915">
        <v>5</v>
      </c>
      <c r="T17915">
        <v>5</v>
      </c>
      <c r="U17915">
        <v>5</v>
      </c>
      <c r="V17915">
        <v>5</v>
      </c>
      <c r="W17915">
        <v>5</v>
      </c>
      <c r="X17915">
        <v>5</v>
      </c>
      <c r="Y17915">
        <v>5</v>
      </c>
      <c r="Z17915">
        <v>5</v>
      </c>
      <c r="AA17915">
        <v>5</v>
      </c>
      <c r="AB17915">
        <v>5</v>
      </c>
      <c r="AC17915">
        <v>5</v>
      </c>
      <c r="AD17915">
        <v>5</v>
      </c>
      <c r="AE17915">
        <v>5</v>
      </c>
      <c r="AF17915">
        <v>3</v>
      </c>
      <c r="AG17915">
        <v>1</v>
      </c>
      <c r="AH17915">
        <v>2</v>
      </c>
      <c r="AI17915">
        <v>2</v>
      </c>
      <c r="AJ17915">
        <v>2</v>
      </c>
      <c r="AK17915">
        <v>2</v>
      </c>
      <c r="AL17915">
        <v>2</v>
      </c>
      <c r="AM17915">
        <v>2</v>
      </c>
      <c r="AN17915">
        <v>2</v>
      </c>
      <c r="AO17915">
        <v>2</v>
      </c>
      <c r="AP17915">
        <v>2</v>
      </c>
      <c r="AQ17915">
        <v>2</v>
      </c>
    </row>
    <row r="17916" spans="1:43" hidden="1" x14ac:dyDescent="0.25">
      <c r="A17916">
        <v>12</v>
      </c>
      <c r="B17916" t="s">
        <v>329</v>
      </c>
      <c r="C17916">
        <v>121</v>
      </c>
      <c r="D17916" t="s">
        <v>330</v>
      </c>
      <c r="E17916">
        <v>12103</v>
      </c>
      <c r="F17916" t="s">
        <v>333</v>
      </c>
      <c r="G17916">
        <v>2</v>
      </c>
      <c r="H17916">
        <v>2</v>
      </c>
      <c r="I17916" t="s">
        <v>49</v>
      </c>
      <c r="J17916">
        <v>3</v>
      </c>
      <c r="K17916">
        <v>3</v>
      </c>
      <c r="L17916">
        <v>2</v>
      </c>
      <c r="M17916">
        <v>2</v>
      </c>
      <c r="N17916">
        <v>2</v>
      </c>
      <c r="O17916">
        <v>2</v>
      </c>
      <c r="P17916">
        <v>2</v>
      </c>
      <c r="Q17916">
        <v>2</v>
      </c>
      <c r="R17916">
        <v>1</v>
      </c>
      <c r="S17916">
        <v>1</v>
      </c>
      <c r="T17916">
        <v>1</v>
      </c>
      <c r="U17916">
        <v>1</v>
      </c>
      <c r="V17916">
        <v>1</v>
      </c>
      <c r="W17916">
        <v>1</v>
      </c>
      <c r="X17916">
        <v>1</v>
      </c>
      <c r="Y17916">
        <v>1</v>
      </c>
      <c r="Z17916">
        <v>1</v>
      </c>
      <c r="AA17916">
        <v>1</v>
      </c>
      <c r="AB17916">
        <v>1</v>
      </c>
      <c r="AC17916">
        <v>1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</row>
    <row r="17917" spans="1:43" hidden="1" x14ac:dyDescent="0.25">
      <c r="A17917">
        <v>12</v>
      </c>
      <c r="B17917" t="s">
        <v>329</v>
      </c>
      <c r="C17917">
        <v>121</v>
      </c>
      <c r="D17917" t="s">
        <v>330</v>
      </c>
      <c r="E17917">
        <v>12103</v>
      </c>
      <c r="F17917" t="s">
        <v>333</v>
      </c>
      <c r="G17917">
        <v>2</v>
      </c>
      <c r="H17917">
        <v>2</v>
      </c>
      <c r="I17917" t="s">
        <v>50</v>
      </c>
      <c r="J17917">
        <v>7</v>
      </c>
      <c r="K17917">
        <v>5</v>
      </c>
      <c r="L17917">
        <v>5</v>
      </c>
      <c r="M17917">
        <v>5</v>
      </c>
      <c r="N17917">
        <v>5</v>
      </c>
      <c r="O17917">
        <v>5</v>
      </c>
      <c r="P17917">
        <v>5</v>
      </c>
      <c r="Q17917">
        <v>4</v>
      </c>
      <c r="R17917">
        <v>3</v>
      </c>
      <c r="S17917">
        <v>2</v>
      </c>
      <c r="T17917">
        <v>2</v>
      </c>
      <c r="U17917">
        <v>1</v>
      </c>
      <c r="V17917">
        <v>1</v>
      </c>
      <c r="W17917">
        <v>1</v>
      </c>
      <c r="X17917">
        <v>1</v>
      </c>
      <c r="Y17917">
        <v>1</v>
      </c>
      <c r="Z17917">
        <v>1</v>
      </c>
      <c r="AA17917">
        <v>1</v>
      </c>
      <c r="AB17917">
        <v>1</v>
      </c>
      <c r="AC17917">
        <v>1</v>
      </c>
      <c r="AD17917">
        <v>1</v>
      </c>
      <c r="AE17917">
        <v>1</v>
      </c>
      <c r="AF17917">
        <v>1</v>
      </c>
      <c r="AG17917">
        <v>1</v>
      </c>
      <c r="AH17917">
        <v>1</v>
      </c>
      <c r="AI17917">
        <v>1</v>
      </c>
      <c r="AJ17917">
        <v>1</v>
      </c>
      <c r="AK17917">
        <v>1</v>
      </c>
      <c r="AL17917">
        <v>1</v>
      </c>
      <c r="AM17917">
        <v>0</v>
      </c>
      <c r="AN17917">
        <v>1</v>
      </c>
      <c r="AO17917">
        <v>1</v>
      </c>
      <c r="AP17917">
        <v>1</v>
      </c>
      <c r="AQ17917">
        <v>1</v>
      </c>
    </row>
    <row r="17918" spans="1:43" hidden="1" x14ac:dyDescent="0.25">
      <c r="A17918">
        <v>12</v>
      </c>
      <c r="B17918" t="s">
        <v>329</v>
      </c>
      <c r="C17918">
        <v>121</v>
      </c>
      <c r="D17918" t="s">
        <v>330</v>
      </c>
      <c r="E17918">
        <v>12103</v>
      </c>
      <c r="F17918" t="s">
        <v>333</v>
      </c>
      <c r="G17918">
        <v>2</v>
      </c>
      <c r="H17918">
        <v>2</v>
      </c>
      <c r="I17918" t="s">
        <v>51</v>
      </c>
      <c r="J17918">
        <v>19</v>
      </c>
      <c r="K17918">
        <v>18</v>
      </c>
      <c r="L17918">
        <v>17</v>
      </c>
      <c r="M17918">
        <v>16</v>
      </c>
      <c r="N17918">
        <v>14</v>
      </c>
      <c r="O17918">
        <v>13</v>
      </c>
      <c r="P17918">
        <v>13</v>
      </c>
      <c r="Q17918">
        <v>13</v>
      </c>
      <c r="R17918">
        <v>11</v>
      </c>
      <c r="S17918">
        <v>11</v>
      </c>
      <c r="T17918">
        <v>10</v>
      </c>
      <c r="U17918">
        <v>9</v>
      </c>
      <c r="V17918">
        <v>9</v>
      </c>
      <c r="W17918">
        <v>9</v>
      </c>
      <c r="X17918">
        <v>9</v>
      </c>
      <c r="Y17918">
        <v>9</v>
      </c>
      <c r="Z17918">
        <v>9</v>
      </c>
      <c r="AA17918">
        <v>9</v>
      </c>
      <c r="AB17918">
        <v>9</v>
      </c>
      <c r="AC17918">
        <v>9</v>
      </c>
      <c r="AD17918">
        <v>9</v>
      </c>
      <c r="AE17918">
        <v>9</v>
      </c>
      <c r="AF17918">
        <v>9</v>
      </c>
      <c r="AG17918">
        <v>9</v>
      </c>
      <c r="AH17918">
        <v>9</v>
      </c>
      <c r="AI17918">
        <v>9</v>
      </c>
      <c r="AJ17918">
        <v>7</v>
      </c>
      <c r="AK17918">
        <v>6</v>
      </c>
      <c r="AL17918">
        <v>6</v>
      </c>
      <c r="AM17918">
        <v>5</v>
      </c>
      <c r="AN17918">
        <v>5</v>
      </c>
      <c r="AO17918">
        <v>5</v>
      </c>
      <c r="AP17918">
        <v>5</v>
      </c>
      <c r="AQ17918">
        <v>6</v>
      </c>
    </row>
    <row r="17919" spans="1:43" hidden="1" x14ac:dyDescent="0.25">
      <c r="A17919">
        <v>12</v>
      </c>
      <c r="B17919" t="s">
        <v>329</v>
      </c>
      <c r="C17919">
        <v>121</v>
      </c>
      <c r="D17919" t="s">
        <v>330</v>
      </c>
      <c r="E17919">
        <v>12103</v>
      </c>
      <c r="F17919" t="s">
        <v>333</v>
      </c>
      <c r="G17919">
        <v>2</v>
      </c>
      <c r="H17919">
        <v>2</v>
      </c>
      <c r="I17919" t="s">
        <v>52</v>
      </c>
      <c r="J17919">
        <v>6</v>
      </c>
      <c r="K17919">
        <v>6</v>
      </c>
      <c r="L17919">
        <v>6</v>
      </c>
      <c r="M17919">
        <v>6</v>
      </c>
      <c r="N17919">
        <v>8</v>
      </c>
      <c r="O17919">
        <v>7</v>
      </c>
      <c r="P17919">
        <v>7</v>
      </c>
      <c r="Q17919">
        <v>7</v>
      </c>
      <c r="R17919">
        <v>7</v>
      </c>
      <c r="S17919">
        <v>8</v>
      </c>
      <c r="T17919">
        <v>8</v>
      </c>
      <c r="U17919">
        <v>8</v>
      </c>
      <c r="V17919">
        <v>8</v>
      </c>
      <c r="W17919">
        <v>9</v>
      </c>
      <c r="X17919">
        <v>9</v>
      </c>
      <c r="Y17919">
        <v>9</v>
      </c>
      <c r="Z17919">
        <v>9</v>
      </c>
      <c r="AA17919">
        <v>9</v>
      </c>
      <c r="AB17919">
        <v>9</v>
      </c>
      <c r="AC17919">
        <v>9</v>
      </c>
      <c r="AD17919">
        <v>9</v>
      </c>
      <c r="AE17919">
        <v>9</v>
      </c>
      <c r="AF17919">
        <v>9</v>
      </c>
      <c r="AG17919">
        <v>9</v>
      </c>
      <c r="AH17919">
        <v>9</v>
      </c>
      <c r="AI17919">
        <v>9</v>
      </c>
      <c r="AJ17919">
        <v>9</v>
      </c>
      <c r="AK17919">
        <v>9</v>
      </c>
      <c r="AL17919">
        <v>8</v>
      </c>
      <c r="AM17919">
        <v>8</v>
      </c>
      <c r="AN17919">
        <v>7</v>
      </c>
      <c r="AO17919">
        <v>7</v>
      </c>
      <c r="AP17919">
        <v>6</v>
      </c>
      <c r="AQ17919">
        <v>8</v>
      </c>
    </row>
    <row r="17920" spans="1:43" hidden="1" x14ac:dyDescent="0.25">
      <c r="A17920">
        <v>12</v>
      </c>
      <c r="B17920" t="s">
        <v>329</v>
      </c>
      <c r="C17920">
        <v>121</v>
      </c>
      <c r="D17920" t="s">
        <v>330</v>
      </c>
      <c r="E17920">
        <v>12103</v>
      </c>
      <c r="F17920" t="s">
        <v>333</v>
      </c>
      <c r="G17920">
        <v>2</v>
      </c>
      <c r="H17920">
        <v>2</v>
      </c>
      <c r="I17920" t="s">
        <v>53</v>
      </c>
      <c r="J17920">
        <v>24</v>
      </c>
      <c r="K17920">
        <v>20</v>
      </c>
      <c r="L17920">
        <v>18</v>
      </c>
      <c r="M17920">
        <v>16</v>
      </c>
      <c r="N17920">
        <v>13</v>
      </c>
      <c r="O17920">
        <v>12</v>
      </c>
      <c r="P17920">
        <v>12</v>
      </c>
      <c r="Q17920">
        <v>9</v>
      </c>
      <c r="R17920">
        <v>9</v>
      </c>
      <c r="S17920">
        <v>8</v>
      </c>
      <c r="T17920">
        <v>7</v>
      </c>
      <c r="U17920">
        <v>6</v>
      </c>
      <c r="V17920">
        <v>5</v>
      </c>
      <c r="W17920">
        <v>5</v>
      </c>
      <c r="X17920">
        <v>5</v>
      </c>
      <c r="Y17920">
        <v>3</v>
      </c>
      <c r="Z17920">
        <v>3</v>
      </c>
      <c r="AA17920">
        <v>3</v>
      </c>
      <c r="AB17920">
        <v>3</v>
      </c>
      <c r="AC17920">
        <v>3</v>
      </c>
      <c r="AD17920">
        <v>3</v>
      </c>
      <c r="AE17920">
        <v>3</v>
      </c>
      <c r="AF17920">
        <v>3</v>
      </c>
      <c r="AG17920">
        <v>3</v>
      </c>
      <c r="AH17920">
        <v>3</v>
      </c>
      <c r="AI17920">
        <v>3</v>
      </c>
      <c r="AJ17920">
        <v>3</v>
      </c>
      <c r="AK17920">
        <v>3</v>
      </c>
      <c r="AL17920">
        <v>3</v>
      </c>
      <c r="AM17920">
        <v>3</v>
      </c>
      <c r="AN17920">
        <v>3</v>
      </c>
      <c r="AO17920">
        <v>3</v>
      </c>
      <c r="AP17920">
        <v>2</v>
      </c>
      <c r="AQ17920">
        <v>2</v>
      </c>
    </row>
    <row r="17921" spans="1:43" hidden="1" x14ac:dyDescent="0.25">
      <c r="A17921">
        <v>12</v>
      </c>
      <c r="B17921" t="s">
        <v>329</v>
      </c>
      <c r="C17921">
        <v>121</v>
      </c>
      <c r="D17921" t="s">
        <v>330</v>
      </c>
      <c r="E17921">
        <v>12103</v>
      </c>
      <c r="F17921" t="s">
        <v>333</v>
      </c>
      <c r="G17921">
        <v>2</v>
      </c>
      <c r="H17921">
        <v>2</v>
      </c>
      <c r="I17921" t="s">
        <v>54</v>
      </c>
      <c r="J17921">
        <v>16</v>
      </c>
      <c r="K17921">
        <v>14</v>
      </c>
      <c r="L17921">
        <v>14</v>
      </c>
      <c r="M17921">
        <v>13</v>
      </c>
      <c r="N17921">
        <v>12</v>
      </c>
      <c r="O17921">
        <v>11</v>
      </c>
      <c r="P17921">
        <v>10</v>
      </c>
      <c r="Q17921">
        <v>10</v>
      </c>
      <c r="R17921">
        <v>10</v>
      </c>
      <c r="S17921">
        <v>9</v>
      </c>
      <c r="T17921">
        <v>9</v>
      </c>
      <c r="U17921">
        <v>9</v>
      </c>
      <c r="V17921">
        <v>8</v>
      </c>
      <c r="W17921">
        <v>8</v>
      </c>
      <c r="X17921">
        <v>8</v>
      </c>
      <c r="Y17921">
        <v>8</v>
      </c>
      <c r="Z17921">
        <v>8</v>
      </c>
      <c r="AA17921">
        <v>8</v>
      </c>
      <c r="AB17921">
        <v>8</v>
      </c>
      <c r="AC17921">
        <v>8</v>
      </c>
      <c r="AD17921">
        <v>8</v>
      </c>
      <c r="AE17921">
        <v>8</v>
      </c>
      <c r="AF17921">
        <v>8</v>
      </c>
      <c r="AG17921">
        <v>8</v>
      </c>
      <c r="AH17921">
        <v>8</v>
      </c>
      <c r="AI17921">
        <v>8</v>
      </c>
      <c r="AJ17921">
        <v>8</v>
      </c>
      <c r="AK17921">
        <v>8</v>
      </c>
      <c r="AL17921">
        <v>8</v>
      </c>
      <c r="AM17921">
        <v>8</v>
      </c>
      <c r="AN17921">
        <v>8</v>
      </c>
      <c r="AO17921">
        <v>8</v>
      </c>
      <c r="AP17921">
        <v>8</v>
      </c>
      <c r="AQ17921">
        <v>10</v>
      </c>
    </row>
    <row r="17922" spans="1:43" hidden="1" x14ac:dyDescent="0.25">
      <c r="A17922">
        <v>12</v>
      </c>
      <c r="B17922" t="s">
        <v>329</v>
      </c>
      <c r="C17922">
        <v>121</v>
      </c>
      <c r="D17922" t="s">
        <v>330</v>
      </c>
      <c r="E17922">
        <v>12103</v>
      </c>
      <c r="F17922" t="s">
        <v>333</v>
      </c>
      <c r="G17922">
        <v>2</v>
      </c>
      <c r="H17922">
        <v>2</v>
      </c>
      <c r="I17922" t="s">
        <v>55</v>
      </c>
      <c r="J17922">
        <v>17</v>
      </c>
      <c r="K17922">
        <v>17</v>
      </c>
      <c r="L17922">
        <v>15</v>
      </c>
      <c r="M17922">
        <v>14</v>
      </c>
      <c r="N17922">
        <v>14</v>
      </c>
      <c r="O17922">
        <v>13</v>
      </c>
      <c r="P17922">
        <v>13</v>
      </c>
      <c r="Q17922">
        <v>11</v>
      </c>
      <c r="R17922">
        <v>9</v>
      </c>
      <c r="S17922">
        <v>9</v>
      </c>
      <c r="T17922">
        <v>9</v>
      </c>
      <c r="U17922">
        <v>9</v>
      </c>
      <c r="V17922">
        <v>8</v>
      </c>
      <c r="W17922">
        <v>8</v>
      </c>
      <c r="X17922">
        <v>8</v>
      </c>
      <c r="Y17922">
        <v>8</v>
      </c>
      <c r="Z17922">
        <v>7</v>
      </c>
      <c r="AA17922">
        <v>7</v>
      </c>
      <c r="AB17922">
        <v>7</v>
      </c>
      <c r="AC17922">
        <v>7</v>
      </c>
      <c r="AD17922">
        <v>7</v>
      </c>
      <c r="AE17922">
        <v>7</v>
      </c>
      <c r="AF17922">
        <v>7</v>
      </c>
      <c r="AG17922">
        <v>7</v>
      </c>
      <c r="AH17922">
        <v>7</v>
      </c>
      <c r="AI17922">
        <v>7</v>
      </c>
      <c r="AJ17922">
        <v>7</v>
      </c>
      <c r="AK17922">
        <v>7</v>
      </c>
      <c r="AL17922">
        <v>7</v>
      </c>
      <c r="AM17922">
        <v>7</v>
      </c>
      <c r="AN17922">
        <v>7</v>
      </c>
      <c r="AO17922">
        <v>7</v>
      </c>
      <c r="AP17922">
        <v>7</v>
      </c>
      <c r="AQ17922">
        <v>7</v>
      </c>
    </row>
    <row r="17923" spans="1:43" hidden="1" x14ac:dyDescent="0.25">
      <c r="A17923">
        <v>12</v>
      </c>
      <c r="B17923" t="s">
        <v>329</v>
      </c>
      <c r="C17923">
        <v>121</v>
      </c>
      <c r="D17923" t="s">
        <v>330</v>
      </c>
      <c r="E17923">
        <v>12103</v>
      </c>
      <c r="F17923" t="s">
        <v>333</v>
      </c>
      <c r="G17923">
        <v>2</v>
      </c>
      <c r="H17923">
        <v>2</v>
      </c>
      <c r="I17923" t="s">
        <v>56</v>
      </c>
      <c r="J17923">
        <v>8</v>
      </c>
      <c r="K17923">
        <v>7</v>
      </c>
      <c r="L17923">
        <v>8</v>
      </c>
      <c r="M17923">
        <v>7</v>
      </c>
      <c r="N17923">
        <v>6</v>
      </c>
      <c r="O17923">
        <v>6</v>
      </c>
      <c r="P17923">
        <v>6</v>
      </c>
      <c r="Q17923">
        <v>6</v>
      </c>
      <c r="R17923">
        <v>6</v>
      </c>
      <c r="S17923">
        <v>6</v>
      </c>
      <c r="T17923">
        <v>6</v>
      </c>
      <c r="U17923">
        <v>6</v>
      </c>
      <c r="V17923">
        <v>6</v>
      </c>
      <c r="W17923">
        <v>6</v>
      </c>
      <c r="X17923">
        <v>6</v>
      </c>
      <c r="Y17923">
        <v>6</v>
      </c>
      <c r="Z17923">
        <v>6</v>
      </c>
      <c r="AA17923">
        <v>6</v>
      </c>
      <c r="AB17923">
        <v>5</v>
      </c>
      <c r="AC17923">
        <v>5</v>
      </c>
      <c r="AD17923">
        <v>6</v>
      </c>
      <c r="AE17923">
        <v>4</v>
      </c>
      <c r="AF17923">
        <v>4</v>
      </c>
      <c r="AG17923">
        <v>4</v>
      </c>
      <c r="AH17923">
        <v>4</v>
      </c>
      <c r="AI17923">
        <v>4</v>
      </c>
      <c r="AJ17923">
        <v>4</v>
      </c>
      <c r="AK17923">
        <v>4</v>
      </c>
      <c r="AL17923">
        <v>4</v>
      </c>
      <c r="AM17923">
        <v>4</v>
      </c>
      <c r="AN17923">
        <v>5</v>
      </c>
      <c r="AO17923">
        <v>5</v>
      </c>
      <c r="AP17923">
        <v>5</v>
      </c>
      <c r="AQ17923">
        <v>4</v>
      </c>
    </row>
    <row r="17924" spans="1:43" hidden="1" x14ac:dyDescent="0.25">
      <c r="A17924">
        <v>12</v>
      </c>
      <c r="B17924" t="s">
        <v>329</v>
      </c>
      <c r="C17924">
        <v>121</v>
      </c>
      <c r="D17924" t="s">
        <v>330</v>
      </c>
      <c r="E17924">
        <v>12103</v>
      </c>
      <c r="F17924" t="s">
        <v>333</v>
      </c>
      <c r="G17924">
        <v>2</v>
      </c>
      <c r="H17924">
        <v>2</v>
      </c>
      <c r="I17924" t="s">
        <v>57</v>
      </c>
      <c r="J17924">
        <v>11</v>
      </c>
      <c r="K17924">
        <v>12</v>
      </c>
      <c r="L17924">
        <v>8</v>
      </c>
      <c r="M17924">
        <v>7</v>
      </c>
      <c r="N17924">
        <v>7</v>
      </c>
      <c r="O17924">
        <v>7</v>
      </c>
      <c r="P17924">
        <v>8</v>
      </c>
      <c r="Q17924">
        <v>8</v>
      </c>
      <c r="R17924">
        <v>8</v>
      </c>
      <c r="S17924">
        <v>8</v>
      </c>
      <c r="T17924">
        <v>8</v>
      </c>
      <c r="U17924">
        <v>7</v>
      </c>
      <c r="V17924">
        <v>8</v>
      </c>
      <c r="W17924">
        <v>8</v>
      </c>
      <c r="X17924">
        <v>9</v>
      </c>
      <c r="Y17924">
        <v>9</v>
      </c>
      <c r="Z17924">
        <v>9</v>
      </c>
      <c r="AA17924">
        <v>9</v>
      </c>
      <c r="AB17924">
        <v>8</v>
      </c>
      <c r="AC17924">
        <v>8</v>
      </c>
      <c r="AD17924">
        <v>8</v>
      </c>
      <c r="AE17924">
        <v>8</v>
      </c>
      <c r="AF17924">
        <v>8</v>
      </c>
      <c r="AG17924">
        <v>8</v>
      </c>
      <c r="AH17924">
        <v>6</v>
      </c>
      <c r="AI17924">
        <v>5</v>
      </c>
      <c r="AJ17924">
        <v>7</v>
      </c>
      <c r="AK17924">
        <v>7</v>
      </c>
      <c r="AL17924">
        <v>10</v>
      </c>
      <c r="AM17924">
        <v>7</v>
      </c>
      <c r="AN17924">
        <v>7</v>
      </c>
      <c r="AO17924">
        <v>7</v>
      </c>
      <c r="AP17924">
        <v>9</v>
      </c>
      <c r="AQ17924">
        <v>8</v>
      </c>
    </row>
    <row r="17925" spans="1:43" hidden="1" x14ac:dyDescent="0.25">
      <c r="A17925">
        <v>12</v>
      </c>
      <c r="B17925" t="s">
        <v>329</v>
      </c>
      <c r="C17925">
        <v>121</v>
      </c>
      <c r="D17925" t="s">
        <v>330</v>
      </c>
      <c r="E17925">
        <v>12103</v>
      </c>
      <c r="F17925" t="s">
        <v>333</v>
      </c>
      <c r="G17925">
        <v>2</v>
      </c>
      <c r="H17925">
        <v>2</v>
      </c>
      <c r="I17925" t="s">
        <v>58</v>
      </c>
      <c r="J17925">
        <v>7</v>
      </c>
      <c r="K17925">
        <v>7</v>
      </c>
      <c r="L17925">
        <v>6</v>
      </c>
      <c r="M17925">
        <v>5</v>
      </c>
      <c r="N17925">
        <v>5</v>
      </c>
      <c r="O17925">
        <v>5</v>
      </c>
      <c r="P17925">
        <v>5</v>
      </c>
      <c r="Q17925">
        <v>3</v>
      </c>
      <c r="R17925">
        <v>3</v>
      </c>
      <c r="S17925">
        <v>3</v>
      </c>
      <c r="T17925">
        <v>3</v>
      </c>
      <c r="U17925">
        <v>3</v>
      </c>
      <c r="V17925">
        <v>3</v>
      </c>
      <c r="W17925">
        <v>3</v>
      </c>
      <c r="X17925">
        <v>2</v>
      </c>
      <c r="Y17925">
        <v>2</v>
      </c>
      <c r="Z17925">
        <v>2</v>
      </c>
      <c r="AA17925">
        <v>2</v>
      </c>
      <c r="AB17925">
        <v>2</v>
      </c>
      <c r="AC17925">
        <v>2</v>
      </c>
      <c r="AD17925">
        <v>2</v>
      </c>
      <c r="AE17925">
        <v>2</v>
      </c>
      <c r="AF17925">
        <v>2</v>
      </c>
      <c r="AG17925">
        <v>2</v>
      </c>
      <c r="AH17925">
        <v>2</v>
      </c>
      <c r="AI17925">
        <v>1</v>
      </c>
      <c r="AJ17925">
        <v>1</v>
      </c>
      <c r="AK17925">
        <v>3</v>
      </c>
      <c r="AL17925">
        <v>1</v>
      </c>
      <c r="AM17925">
        <v>3</v>
      </c>
      <c r="AN17925">
        <v>3</v>
      </c>
      <c r="AO17925">
        <v>2</v>
      </c>
      <c r="AP17925">
        <v>1</v>
      </c>
      <c r="AQ17925">
        <v>0</v>
      </c>
    </row>
    <row r="17926" spans="1:43" hidden="1" x14ac:dyDescent="0.25">
      <c r="A17926">
        <v>12</v>
      </c>
      <c r="B17926" t="s">
        <v>329</v>
      </c>
      <c r="C17926">
        <v>121</v>
      </c>
      <c r="D17926" t="s">
        <v>330</v>
      </c>
      <c r="E17926">
        <v>12103</v>
      </c>
      <c r="F17926" t="s">
        <v>333</v>
      </c>
      <c r="G17926">
        <v>2</v>
      </c>
      <c r="H17926">
        <v>2</v>
      </c>
      <c r="I17926" t="s">
        <v>59</v>
      </c>
      <c r="J17926">
        <v>4</v>
      </c>
      <c r="K17926">
        <v>4</v>
      </c>
      <c r="L17926">
        <v>5</v>
      </c>
      <c r="M17926">
        <v>5</v>
      </c>
      <c r="N17926">
        <v>4</v>
      </c>
      <c r="O17926">
        <v>5</v>
      </c>
      <c r="P17926">
        <v>4</v>
      </c>
      <c r="Q17926">
        <v>5</v>
      </c>
      <c r="R17926">
        <v>8</v>
      </c>
      <c r="S17926">
        <v>5</v>
      </c>
      <c r="T17926">
        <v>5</v>
      </c>
      <c r="U17926">
        <v>5</v>
      </c>
      <c r="V17926">
        <v>6</v>
      </c>
      <c r="W17926">
        <v>6</v>
      </c>
      <c r="X17926">
        <v>6</v>
      </c>
      <c r="Y17926">
        <v>6</v>
      </c>
      <c r="Z17926">
        <v>5</v>
      </c>
      <c r="AA17926">
        <v>5</v>
      </c>
      <c r="AB17926">
        <v>6</v>
      </c>
      <c r="AC17926">
        <v>8</v>
      </c>
      <c r="AD17926">
        <v>7</v>
      </c>
      <c r="AE17926">
        <v>7</v>
      </c>
      <c r="AF17926">
        <v>8</v>
      </c>
      <c r="AG17926">
        <v>8</v>
      </c>
      <c r="AH17926">
        <v>8</v>
      </c>
      <c r="AI17926">
        <v>10</v>
      </c>
      <c r="AJ17926">
        <v>9</v>
      </c>
      <c r="AK17926">
        <v>8</v>
      </c>
      <c r="AL17926">
        <v>8</v>
      </c>
      <c r="AM17926">
        <v>10</v>
      </c>
      <c r="AN17926">
        <v>8</v>
      </c>
      <c r="AO17926">
        <v>8</v>
      </c>
      <c r="AP17926">
        <v>8</v>
      </c>
      <c r="AQ17926">
        <v>7</v>
      </c>
    </row>
    <row r="17927" spans="1:43" hidden="1" x14ac:dyDescent="0.25">
      <c r="A17927">
        <v>12</v>
      </c>
      <c r="B17927" t="s">
        <v>329</v>
      </c>
      <c r="C17927">
        <v>121</v>
      </c>
      <c r="D17927" t="s">
        <v>330</v>
      </c>
      <c r="E17927">
        <v>12103</v>
      </c>
      <c r="F17927" t="s">
        <v>333</v>
      </c>
      <c r="G17927">
        <v>2</v>
      </c>
      <c r="H17927">
        <v>2</v>
      </c>
      <c r="I17927" t="s">
        <v>60</v>
      </c>
      <c r="J17927">
        <v>2</v>
      </c>
      <c r="K17927">
        <v>2</v>
      </c>
      <c r="L17927">
        <v>3</v>
      </c>
      <c r="M17927">
        <v>2</v>
      </c>
      <c r="N17927">
        <v>2</v>
      </c>
      <c r="O17927">
        <v>2</v>
      </c>
      <c r="P17927">
        <v>2</v>
      </c>
      <c r="Q17927">
        <v>3</v>
      </c>
      <c r="R17927">
        <v>4</v>
      </c>
      <c r="S17927">
        <v>4</v>
      </c>
      <c r="T17927">
        <v>5</v>
      </c>
      <c r="U17927">
        <v>6</v>
      </c>
      <c r="V17927">
        <v>5</v>
      </c>
      <c r="W17927">
        <v>4</v>
      </c>
      <c r="X17927">
        <v>4</v>
      </c>
      <c r="Y17927">
        <v>6</v>
      </c>
      <c r="Z17927">
        <v>5</v>
      </c>
      <c r="AA17927">
        <v>5</v>
      </c>
      <c r="AB17927">
        <v>6</v>
      </c>
      <c r="AC17927">
        <v>6</v>
      </c>
      <c r="AD17927">
        <v>6</v>
      </c>
      <c r="AE17927">
        <v>5</v>
      </c>
      <c r="AF17927">
        <v>7</v>
      </c>
      <c r="AG17927">
        <v>7</v>
      </c>
      <c r="AH17927">
        <v>8</v>
      </c>
      <c r="AI17927">
        <v>8</v>
      </c>
      <c r="AJ17927">
        <v>8</v>
      </c>
      <c r="AK17927">
        <v>7</v>
      </c>
      <c r="AL17927">
        <v>7</v>
      </c>
      <c r="AM17927">
        <v>7</v>
      </c>
      <c r="AN17927">
        <v>8</v>
      </c>
      <c r="AO17927">
        <v>7</v>
      </c>
      <c r="AP17927">
        <v>7</v>
      </c>
      <c r="AQ17927">
        <v>7</v>
      </c>
    </row>
    <row r="17928" spans="1:43" hidden="1" x14ac:dyDescent="0.25">
      <c r="A17928">
        <v>12</v>
      </c>
      <c r="B17928" t="s">
        <v>329</v>
      </c>
      <c r="C17928">
        <v>121</v>
      </c>
      <c r="D17928" t="s">
        <v>330</v>
      </c>
      <c r="E17928">
        <v>12103</v>
      </c>
      <c r="F17928" t="s">
        <v>333</v>
      </c>
      <c r="G17928">
        <v>2</v>
      </c>
      <c r="H17928">
        <v>2</v>
      </c>
      <c r="I17928" t="s">
        <v>61</v>
      </c>
      <c r="J17928">
        <v>1</v>
      </c>
      <c r="K17928">
        <v>1</v>
      </c>
      <c r="L17928">
        <v>1</v>
      </c>
      <c r="M17928">
        <v>1</v>
      </c>
      <c r="N17928">
        <v>1</v>
      </c>
      <c r="O17928">
        <v>1</v>
      </c>
      <c r="P17928">
        <v>0</v>
      </c>
      <c r="Q17928">
        <v>1</v>
      </c>
      <c r="R17928">
        <v>0</v>
      </c>
      <c r="S17928">
        <v>2</v>
      </c>
      <c r="T17928">
        <v>2</v>
      </c>
      <c r="U17928">
        <v>1</v>
      </c>
      <c r="V17928">
        <v>2</v>
      </c>
      <c r="W17928">
        <v>1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1</v>
      </c>
      <c r="AP17928">
        <v>1</v>
      </c>
      <c r="AQ17928">
        <v>1</v>
      </c>
    </row>
    <row r="17929" spans="1:43" hidden="1" x14ac:dyDescent="0.25">
      <c r="A17929">
        <v>12</v>
      </c>
      <c r="B17929" t="s">
        <v>329</v>
      </c>
      <c r="C17929">
        <v>121</v>
      </c>
      <c r="D17929" t="s">
        <v>330</v>
      </c>
      <c r="E17929">
        <v>12103</v>
      </c>
      <c r="F17929" t="s">
        <v>333</v>
      </c>
      <c r="G17929">
        <v>2</v>
      </c>
      <c r="H17929">
        <v>2</v>
      </c>
      <c r="I17929" t="s">
        <v>62</v>
      </c>
      <c r="J17929">
        <v>9</v>
      </c>
      <c r="K17929">
        <v>8</v>
      </c>
      <c r="L17929">
        <v>7</v>
      </c>
      <c r="M17929">
        <v>6</v>
      </c>
      <c r="N17929">
        <v>5</v>
      </c>
      <c r="O17929">
        <v>5</v>
      </c>
      <c r="P17929">
        <v>4</v>
      </c>
      <c r="Q17929">
        <v>4</v>
      </c>
      <c r="R17929">
        <v>3</v>
      </c>
      <c r="S17929">
        <v>3</v>
      </c>
      <c r="T17929">
        <v>2</v>
      </c>
      <c r="U17929">
        <v>2</v>
      </c>
      <c r="V17929">
        <v>1</v>
      </c>
      <c r="W17929">
        <v>1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0</v>
      </c>
      <c r="AJ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</row>
    <row r="17930" spans="1:43" hidden="1" x14ac:dyDescent="0.25">
      <c r="A17930">
        <v>12</v>
      </c>
      <c r="B17930" t="s">
        <v>329</v>
      </c>
      <c r="C17930">
        <v>121</v>
      </c>
      <c r="D17930" t="s">
        <v>330</v>
      </c>
      <c r="E17930">
        <v>12104</v>
      </c>
      <c r="F17930" t="s">
        <v>334</v>
      </c>
      <c r="G17930">
        <v>1</v>
      </c>
      <c r="H17930">
        <v>1</v>
      </c>
      <c r="I17930" t="s">
        <v>45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0</v>
      </c>
    </row>
    <row r="17931" spans="1:43" hidden="1" x14ac:dyDescent="0.25">
      <c r="A17931">
        <v>12</v>
      </c>
      <c r="B17931" t="s">
        <v>329</v>
      </c>
      <c r="C17931">
        <v>121</v>
      </c>
      <c r="D17931" t="s">
        <v>330</v>
      </c>
      <c r="E17931">
        <v>12104</v>
      </c>
      <c r="F17931" t="s">
        <v>334</v>
      </c>
      <c r="G17931">
        <v>1</v>
      </c>
      <c r="H17931">
        <v>1</v>
      </c>
      <c r="I17931" t="s">
        <v>46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</row>
    <row r="17932" spans="1:43" hidden="1" x14ac:dyDescent="0.25">
      <c r="A17932">
        <v>12</v>
      </c>
      <c r="B17932" t="s">
        <v>329</v>
      </c>
      <c r="C17932">
        <v>121</v>
      </c>
      <c r="D17932" t="s">
        <v>330</v>
      </c>
      <c r="E17932">
        <v>12104</v>
      </c>
      <c r="F17932" t="s">
        <v>334</v>
      </c>
      <c r="G17932">
        <v>1</v>
      </c>
      <c r="H17932">
        <v>1</v>
      </c>
      <c r="I17932" t="s">
        <v>47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</row>
    <row r="17933" spans="1:43" hidden="1" x14ac:dyDescent="0.25">
      <c r="A17933">
        <v>12</v>
      </c>
      <c r="B17933" t="s">
        <v>329</v>
      </c>
      <c r="C17933">
        <v>121</v>
      </c>
      <c r="D17933" t="s">
        <v>330</v>
      </c>
      <c r="E17933">
        <v>12104</v>
      </c>
      <c r="F17933" t="s">
        <v>334</v>
      </c>
      <c r="G17933">
        <v>1</v>
      </c>
      <c r="H17933">
        <v>1</v>
      </c>
      <c r="I17933" t="s">
        <v>48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</row>
    <row r="17934" spans="1:43" hidden="1" x14ac:dyDescent="0.25">
      <c r="A17934">
        <v>12</v>
      </c>
      <c r="B17934" t="s">
        <v>329</v>
      </c>
      <c r="C17934">
        <v>121</v>
      </c>
      <c r="D17934" t="s">
        <v>330</v>
      </c>
      <c r="E17934">
        <v>12104</v>
      </c>
      <c r="F17934" t="s">
        <v>334</v>
      </c>
      <c r="G17934">
        <v>1</v>
      </c>
      <c r="H17934">
        <v>1</v>
      </c>
      <c r="I17934" t="s">
        <v>49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</row>
    <row r="17935" spans="1:43" hidden="1" x14ac:dyDescent="0.25">
      <c r="A17935">
        <v>12</v>
      </c>
      <c r="B17935" t="s">
        <v>329</v>
      </c>
      <c r="C17935">
        <v>121</v>
      </c>
      <c r="D17935" t="s">
        <v>330</v>
      </c>
      <c r="E17935">
        <v>12104</v>
      </c>
      <c r="F17935" t="s">
        <v>334</v>
      </c>
      <c r="G17935">
        <v>1</v>
      </c>
      <c r="H17935">
        <v>1</v>
      </c>
      <c r="I17935" t="s">
        <v>5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</row>
    <row r="17936" spans="1:43" hidden="1" x14ac:dyDescent="0.25">
      <c r="A17936">
        <v>12</v>
      </c>
      <c r="B17936" t="s">
        <v>329</v>
      </c>
      <c r="C17936">
        <v>121</v>
      </c>
      <c r="D17936" t="s">
        <v>330</v>
      </c>
      <c r="E17936">
        <v>12104</v>
      </c>
      <c r="F17936" t="s">
        <v>334</v>
      </c>
      <c r="G17936">
        <v>1</v>
      </c>
      <c r="H17936">
        <v>1</v>
      </c>
      <c r="I17936" t="s">
        <v>51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</row>
    <row r="17937" spans="1:43" hidden="1" x14ac:dyDescent="0.25">
      <c r="A17937">
        <v>12</v>
      </c>
      <c r="B17937" t="s">
        <v>329</v>
      </c>
      <c r="C17937">
        <v>121</v>
      </c>
      <c r="D17937" t="s">
        <v>330</v>
      </c>
      <c r="E17937">
        <v>12104</v>
      </c>
      <c r="F17937" t="s">
        <v>334</v>
      </c>
      <c r="G17937">
        <v>1</v>
      </c>
      <c r="H17937">
        <v>1</v>
      </c>
      <c r="I17937" t="s">
        <v>52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</row>
    <row r="17938" spans="1:43" hidden="1" x14ac:dyDescent="0.25">
      <c r="A17938">
        <v>12</v>
      </c>
      <c r="B17938" t="s">
        <v>329</v>
      </c>
      <c r="C17938">
        <v>121</v>
      </c>
      <c r="D17938" t="s">
        <v>330</v>
      </c>
      <c r="E17938">
        <v>12104</v>
      </c>
      <c r="F17938" t="s">
        <v>334</v>
      </c>
      <c r="G17938">
        <v>1</v>
      </c>
      <c r="H17938">
        <v>1</v>
      </c>
      <c r="I17938" t="s">
        <v>53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</row>
    <row r="17939" spans="1:43" hidden="1" x14ac:dyDescent="0.25">
      <c r="A17939">
        <v>12</v>
      </c>
      <c r="B17939" t="s">
        <v>329</v>
      </c>
      <c r="C17939">
        <v>121</v>
      </c>
      <c r="D17939" t="s">
        <v>330</v>
      </c>
      <c r="E17939">
        <v>12104</v>
      </c>
      <c r="F17939" t="s">
        <v>334</v>
      </c>
      <c r="G17939">
        <v>1</v>
      </c>
      <c r="H17939">
        <v>1</v>
      </c>
      <c r="I17939" t="s">
        <v>54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</row>
    <row r="17940" spans="1:43" hidden="1" x14ac:dyDescent="0.25">
      <c r="A17940">
        <v>12</v>
      </c>
      <c r="B17940" t="s">
        <v>329</v>
      </c>
      <c r="C17940">
        <v>121</v>
      </c>
      <c r="D17940" t="s">
        <v>330</v>
      </c>
      <c r="E17940">
        <v>12104</v>
      </c>
      <c r="F17940" t="s">
        <v>334</v>
      </c>
      <c r="G17940">
        <v>1</v>
      </c>
      <c r="H17940">
        <v>1</v>
      </c>
      <c r="I17940" t="s">
        <v>55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</row>
    <row r="17941" spans="1:43" hidden="1" x14ac:dyDescent="0.25">
      <c r="A17941">
        <v>12</v>
      </c>
      <c r="B17941" t="s">
        <v>329</v>
      </c>
      <c r="C17941">
        <v>121</v>
      </c>
      <c r="D17941" t="s">
        <v>330</v>
      </c>
      <c r="E17941">
        <v>12104</v>
      </c>
      <c r="F17941" t="s">
        <v>334</v>
      </c>
      <c r="G17941">
        <v>1</v>
      </c>
      <c r="H17941">
        <v>1</v>
      </c>
      <c r="I17941" t="s">
        <v>56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</row>
    <row r="17942" spans="1:43" hidden="1" x14ac:dyDescent="0.25">
      <c r="A17942">
        <v>12</v>
      </c>
      <c r="B17942" t="s">
        <v>329</v>
      </c>
      <c r="C17942">
        <v>121</v>
      </c>
      <c r="D17942" t="s">
        <v>330</v>
      </c>
      <c r="E17942">
        <v>12104</v>
      </c>
      <c r="F17942" t="s">
        <v>334</v>
      </c>
      <c r="G17942">
        <v>1</v>
      </c>
      <c r="H17942">
        <v>1</v>
      </c>
      <c r="I17942" t="s">
        <v>57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</row>
    <row r="17943" spans="1:43" hidden="1" x14ac:dyDescent="0.25">
      <c r="A17943">
        <v>12</v>
      </c>
      <c r="B17943" t="s">
        <v>329</v>
      </c>
      <c r="C17943">
        <v>121</v>
      </c>
      <c r="D17943" t="s">
        <v>330</v>
      </c>
      <c r="E17943">
        <v>12104</v>
      </c>
      <c r="F17943" t="s">
        <v>334</v>
      </c>
      <c r="G17943">
        <v>1</v>
      </c>
      <c r="H17943">
        <v>1</v>
      </c>
      <c r="I17943" t="s">
        <v>58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</row>
    <row r="17944" spans="1:43" hidden="1" x14ac:dyDescent="0.25">
      <c r="A17944">
        <v>12</v>
      </c>
      <c r="B17944" t="s">
        <v>329</v>
      </c>
      <c r="C17944">
        <v>121</v>
      </c>
      <c r="D17944" t="s">
        <v>330</v>
      </c>
      <c r="E17944">
        <v>12104</v>
      </c>
      <c r="F17944" t="s">
        <v>334</v>
      </c>
      <c r="G17944">
        <v>1</v>
      </c>
      <c r="H17944">
        <v>1</v>
      </c>
      <c r="I17944" t="s">
        <v>59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</row>
    <row r="17945" spans="1:43" hidden="1" x14ac:dyDescent="0.25">
      <c r="A17945">
        <v>12</v>
      </c>
      <c r="B17945" t="s">
        <v>329</v>
      </c>
      <c r="C17945">
        <v>121</v>
      </c>
      <c r="D17945" t="s">
        <v>330</v>
      </c>
      <c r="E17945">
        <v>12104</v>
      </c>
      <c r="F17945" t="s">
        <v>334</v>
      </c>
      <c r="G17945">
        <v>1</v>
      </c>
      <c r="H17945">
        <v>1</v>
      </c>
      <c r="I17945" t="s">
        <v>6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</row>
    <row r="17946" spans="1:43" hidden="1" x14ac:dyDescent="0.25">
      <c r="A17946">
        <v>12</v>
      </c>
      <c r="B17946" t="s">
        <v>329</v>
      </c>
      <c r="C17946">
        <v>121</v>
      </c>
      <c r="D17946" t="s">
        <v>330</v>
      </c>
      <c r="E17946">
        <v>12104</v>
      </c>
      <c r="F17946" t="s">
        <v>334</v>
      </c>
      <c r="G17946">
        <v>1</v>
      </c>
      <c r="H17946">
        <v>1</v>
      </c>
      <c r="I17946" t="s">
        <v>61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</row>
    <row r="17947" spans="1:43" hidden="1" x14ac:dyDescent="0.25">
      <c r="A17947">
        <v>12</v>
      </c>
      <c r="B17947" t="s">
        <v>329</v>
      </c>
      <c r="C17947">
        <v>121</v>
      </c>
      <c r="D17947" t="s">
        <v>330</v>
      </c>
      <c r="E17947">
        <v>12104</v>
      </c>
      <c r="F17947" t="s">
        <v>334</v>
      </c>
      <c r="G17947">
        <v>1</v>
      </c>
      <c r="H17947">
        <v>1</v>
      </c>
      <c r="I17947" t="s">
        <v>62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</row>
    <row r="17948" spans="1:43" hidden="1" x14ac:dyDescent="0.25">
      <c r="A17948">
        <v>12</v>
      </c>
      <c r="B17948" t="s">
        <v>329</v>
      </c>
      <c r="C17948">
        <v>121</v>
      </c>
      <c r="D17948" t="s">
        <v>330</v>
      </c>
      <c r="E17948">
        <v>12104</v>
      </c>
      <c r="F17948" t="s">
        <v>334</v>
      </c>
      <c r="G17948">
        <v>1</v>
      </c>
      <c r="H17948">
        <v>2</v>
      </c>
      <c r="I17948" t="s">
        <v>45</v>
      </c>
      <c r="J17948">
        <v>4</v>
      </c>
      <c r="K17948">
        <v>4</v>
      </c>
      <c r="L17948">
        <v>4</v>
      </c>
      <c r="M17948">
        <v>4</v>
      </c>
      <c r="N17948">
        <v>4</v>
      </c>
      <c r="O17948">
        <v>4</v>
      </c>
      <c r="P17948">
        <v>4</v>
      </c>
      <c r="Q17948">
        <v>4</v>
      </c>
      <c r="R17948">
        <v>4</v>
      </c>
      <c r="S17948">
        <v>4</v>
      </c>
      <c r="T17948">
        <v>3</v>
      </c>
      <c r="U17948">
        <v>3</v>
      </c>
      <c r="V17948">
        <v>3</v>
      </c>
      <c r="W17948">
        <v>4</v>
      </c>
      <c r="X17948">
        <v>4</v>
      </c>
      <c r="Y17948">
        <v>3</v>
      </c>
      <c r="Z17948">
        <v>3</v>
      </c>
      <c r="AA17948">
        <v>3</v>
      </c>
      <c r="AB17948">
        <v>3</v>
      </c>
      <c r="AC17948">
        <v>3</v>
      </c>
      <c r="AD17948">
        <v>3</v>
      </c>
      <c r="AE17948">
        <v>3</v>
      </c>
      <c r="AF17948">
        <v>3</v>
      </c>
      <c r="AG17948">
        <v>3</v>
      </c>
      <c r="AH17948">
        <v>3</v>
      </c>
      <c r="AI17948">
        <v>3</v>
      </c>
      <c r="AJ17948">
        <v>3</v>
      </c>
      <c r="AK17948">
        <v>3</v>
      </c>
      <c r="AL17948">
        <v>3</v>
      </c>
      <c r="AM17948">
        <v>3</v>
      </c>
      <c r="AN17948">
        <v>3</v>
      </c>
      <c r="AO17948">
        <v>2</v>
      </c>
      <c r="AP17948">
        <v>2</v>
      </c>
      <c r="AQ17948">
        <v>2</v>
      </c>
    </row>
    <row r="17949" spans="1:43" hidden="1" x14ac:dyDescent="0.25">
      <c r="A17949">
        <v>12</v>
      </c>
      <c r="B17949" t="s">
        <v>329</v>
      </c>
      <c r="C17949">
        <v>121</v>
      </c>
      <c r="D17949" t="s">
        <v>330</v>
      </c>
      <c r="E17949">
        <v>12104</v>
      </c>
      <c r="F17949" t="s">
        <v>334</v>
      </c>
      <c r="G17949">
        <v>1</v>
      </c>
      <c r="H17949">
        <v>2</v>
      </c>
      <c r="I17949" t="s">
        <v>46</v>
      </c>
      <c r="J17949">
        <v>16</v>
      </c>
      <c r="K17949">
        <v>15</v>
      </c>
      <c r="L17949">
        <v>15</v>
      </c>
      <c r="M17949">
        <v>13</v>
      </c>
      <c r="N17949">
        <v>13</v>
      </c>
      <c r="O17949">
        <v>13</v>
      </c>
      <c r="P17949">
        <v>13</v>
      </c>
      <c r="Q17949">
        <v>13</v>
      </c>
      <c r="R17949">
        <v>15</v>
      </c>
      <c r="S17949">
        <v>15</v>
      </c>
      <c r="T17949">
        <v>15</v>
      </c>
      <c r="U17949">
        <v>15</v>
      </c>
      <c r="V17949">
        <v>15</v>
      </c>
      <c r="W17949">
        <v>16</v>
      </c>
      <c r="X17949">
        <v>17</v>
      </c>
      <c r="Y17949">
        <v>18</v>
      </c>
      <c r="Z17949">
        <v>17</v>
      </c>
      <c r="AA17949">
        <v>15</v>
      </c>
      <c r="AB17949">
        <v>14</v>
      </c>
      <c r="AC17949">
        <v>14</v>
      </c>
      <c r="AD17949">
        <v>14</v>
      </c>
      <c r="AE17949">
        <v>14</v>
      </c>
      <c r="AF17949">
        <v>14</v>
      </c>
      <c r="AG17949">
        <v>14</v>
      </c>
      <c r="AH17949">
        <v>14</v>
      </c>
      <c r="AI17949">
        <v>13</v>
      </c>
      <c r="AJ17949">
        <v>12</v>
      </c>
      <c r="AK17949">
        <v>12</v>
      </c>
      <c r="AL17949">
        <v>12</v>
      </c>
      <c r="AM17949">
        <v>12</v>
      </c>
      <c r="AN17949">
        <v>12</v>
      </c>
      <c r="AO17949">
        <v>12</v>
      </c>
      <c r="AP17949">
        <v>12</v>
      </c>
      <c r="AQ17949">
        <v>12</v>
      </c>
    </row>
    <row r="17950" spans="1:43" hidden="1" x14ac:dyDescent="0.25">
      <c r="A17950">
        <v>12</v>
      </c>
      <c r="B17950" t="s">
        <v>329</v>
      </c>
      <c r="C17950">
        <v>121</v>
      </c>
      <c r="D17950" t="s">
        <v>330</v>
      </c>
      <c r="E17950">
        <v>12104</v>
      </c>
      <c r="F17950" t="s">
        <v>334</v>
      </c>
      <c r="G17950">
        <v>1</v>
      </c>
      <c r="H17950">
        <v>2</v>
      </c>
      <c r="I17950" t="s">
        <v>47</v>
      </c>
      <c r="J17950">
        <v>35</v>
      </c>
      <c r="K17950">
        <v>32</v>
      </c>
      <c r="L17950">
        <v>31</v>
      </c>
      <c r="M17950">
        <v>29</v>
      </c>
      <c r="N17950">
        <v>28</v>
      </c>
      <c r="O17950">
        <v>26</v>
      </c>
      <c r="P17950">
        <v>24</v>
      </c>
      <c r="Q17950">
        <v>23</v>
      </c>
      <c r="R17950">
        <v>23</v>
      </c>
      <c r="S17950">
        <v>22</v>
      </c>
      <c r="T17950">
        <v>21</v>
      </c>
      <c r="U17950">
        <v>20</v>
      </c>
      <c r="V17950">
        <v>21</v>
      </c>
      <c r="W17950">
        <v>21</v>
      </c>
      <c r="X17950">
        <v>21</v>
      </c>
      <c r="Y17950">
        <v>21</v>
      </c>
      <c r="Z17950">
        <v>20</v>
      </c>
      <c r="AA17950">
        <v>20</v>
      </c>
      <c r="AB17950">
        <v>20</v>
      </c>
      <c r="AC17950">
        <v>20</v>
      </c>
      <c r="AD17950">
        <v>19</v>
      </c>
      <c r="AE17950">
        <v>17</v>
      </c>
      <c r="AF17950">
        <v>16</v>
      </c>
      <c r="AG17950">
        <v>16</v>
      </c>
      <c r="AH17950">
        <v>15</v>
      </c>
      <c r="AI17950">
        <v>15</v>
      </c>
      <c r="AJ17950">
        <v>15</v>
      </c>
      <c r="AK17950">
        <v>15</v>
      </c>
      <c r="AL17950">
        <v>15</v>
      </c>
      <c r="AM17950">
        <v>15</v>
      </c>
      <c r="AN17950">
        <v>15</v>
      </c>
      <c r="AO17950">
        <v>15</v>
      </c>
      <c r="AP17950">
        <v>15</v>
      </c>
      <c r="AQ17950">
        <v>15</v>
      </c>
    </row>
    <row r="17951" spans="1:43" hidden="1" x14ac:dyDescent="0.25">
      <c r="A17951">
        <v>12</v>
      </c>
      <c r="B17951" t="s">
        <v>329</v>
      </c>
      <c r="C17951">
        <v>121</v>
      </c>
      <c r="D17951" t="s">
        <v>330</v>
      </c>
      <c r="E17951">
        <v>12104</v>
      </c>
      <c r="F17951" t="s">
        <v>334</v>
      </c>
      <c r="G17951">
        <v>1</v>
      </c>
      <c r="H17951">
        <v>2</v>
      </c>
      <c r="I17951" t="s">
        <v>48</v>
      </c>
      <c r="J17951">
        <v>32</v>
      </c>
      <c r="K17951">
        <v>29</v>
      </c>
      <c r="L17951">
        <v>26</v>
      </c>
      <c r="M17951">
        <v>24</v>
      </c>
      <c r="N17951">
        <v>23</v>
      </c>
      <c r="O17951">
        <v>23</v>
      </c>
      <c r="P17951">
        <v>19</v>
      </c>
      <c r="Q17951">
        <v>19</v>
      </c>
      <c r="R17951">
        <v>18</v>
      </c>
      <c r="S17951">
        <v>16</v>
      </c>
      <c r="T17951">
        <v>16</v>
      </c>
      <c r="U17951">
        <v>14</v>
      </c>
      <c r="V17951">
        <v>13</v>
      </c>
      <c r="W17951">
        <v>12</v>
      </c>
      <c r="X17951">
        <v>10</v>
      </c>
      <c r="Y17951">
        <v>8</v>
      </c>
      <c r="Z17951">
        <v>8</v>
      </c>
      <c r="AA17951">
        <v>8</v>
      </c>
      <c r="AB17951">
        <v>8</v>
      </c>
      <c r="AC17951">
        <v>8</v>
      </c>
      <c r="AD17951">
        <v>8</v>
      </c>
      <c r="AE17951">
        <v>7</v>
      </c>
      <c r="AF17951">
        <v>7</v>
      </c>
      <c r="AG17951">
        <v>7</v>
      </c>
      <c r="AH17951">
        <v>7</v>
      </c>
      <c r="AI17951">
        <v>7</v>
      </c>
      <c r="AJ17951">
        <v>7</v>
      </c>
      <c r="AK17951">
        <v>7</v>
      </c>
      <c r="AL17951">
        <v>7</v>
      </c>
      <c r="AM17951">
        <v>7</v>
      </c>
      <c r="AN17951">
        <v>6</v>
      </c>
      <c r="AO17951">
        <v>6</v>
      </c>
      <c r="AP17951">
        <v>6</v>
      </c>
      <c r="AQ17951">
        <v>6</v>
      </c>
    </row>
    <row r="17952" spans="1:43" hidden="1" x14ac:dyDescent="0.25">
      <c r="A17952">
        <v>12</v>
      </c>
      <c r="B17952" t="s">
        <v>329</v>
      </c>
      <c r="C17952">
        <v>121</v>
      </c>
      <c r="D17952" t="s">
        <v>330</v>
      </c>
      <c r="E17952">
        <v>12104</v>
      </c>
      <c r="F17952" t="s">
        <v>334</v>
      </c>
      <c r="G17952">
        <v>1</v>
      </c>
      <c r="H17952">
        <v>2</v>
      </c>
      <c r="I17952" t="s">
        <v>49</v>
      </c>
      <c r="J17952">
        <v>11</v>
      </c>
      <c r="K17952">
        <v>11</v>
      </c>
      <c r="L17952">
        <v>11</v>
      </c>
      <c r="M17952">
        <v>11</v>
      </c>
      <c r="N17952">
        <v>11</v>
      </c>
      <c r="O17952">
        <v>11</v>
      </c>
      <c r="P17952">
        <v>10</v>
      </c>
      <c r="Q17952">
        <v>10</v>
      </c>
      <c r="R17952">
        <v>10</v>
      </c>
      <c r="S17952">
        <v>10</v>
      </c>
      <c r="T17952">
        <v>10</v>
      </c>
      <c r="U17952">
        <v>9</v>
      </c>
      <c r="V17952">
        <v>9</v>
      </c>
      <c r="W17952">
        <v>9</v>
      </c>
      <c r="X17952">
        <v>9</v>
      </c>
      <c r="Y17952">
        <v>9</v>
      </c>
      <c r="Z17952">
        <v>8</v>
      </c>
      <c r="AA17952">
        <v>7</v>
      </c>
      <c r="AB17952">
        <v>6</v>
      </c>
      <c r="AC17952">
        <v>6</v>
      </c>
      <c r="AD17952">
        <v>6</v>
      </c>
      <c r="AE17952">
        <v>6</v>
      </c>
      <c r="AF17952">
        <v>6</v>
      </c>
      <c r="AG17952">
        <v>6</v>
      </c>
      <c r="AH17952">
        <v>6</v>
      </c>
      <c r="AI17952">
        <v>6</v>
      </c>
      <c r="AJ17952">
        <v>6</v>
      </c>
      <c r="AK17952">
        <v>6</v>
      </c>
      <c r="AL17952">
        <v>6</v>
      </c>
      <c r="AM17952">
        <v>6</v>
      </c>
      <c r="AN17952">
        <v>6</v>
      </c>
      <c r="AO17952">
        <v>6</v>
      </c>
      <c r="AP17952">
        <v>6</v>
      </c>
      <c r="AQ17952">
        <v>6</v>
      </c>
    </row>
    <row r="17953" spans="1:43" hidden="1" x14ac:dyDescent="0.25">
      <c r="A17953">
        <v>12</v>
      </c>
      <c r="B17953" t="s">
        <v>329</v>
      </c>
      <c r="C17953">
        <v>121</v>
      </c>
      <c r="D17953" t="s">
        <v>330</v>
      </c>
      <c r="E17953">
        <v>12104</v>
      </c>
      <c r="F17953" t="s">
        <v>334</v>
      </c>
      <c r="G17953">
        <v>1</v>
      </c>
      <c r="H17953">
        <v>2</v>
      </c>
      <c r="I17953" t="s">
        <v>50</v>
      </c>
      <c r="J17953">
        <v>35</v>
      </c>
      <c r="K17953">
        <v>32</v>
      </c>
      <c r="L17953">
        <v>30</v>
      </c>
      <c r="M17953">
        <v>28</v>
      </c>
      <c r="N17953">
        <v>27</v>
      </c>
      <c r="O17953">
        <v>26</v>
      </c>
      <c r="P17953">
        <v>26</v>
      </c>
      <c r="Q17953">
        <v>26</v>
      </c>
      <c r="R17953">
        <v>27</v>
      </c>
      <c r="S17953">
        <v>27</v>
      </c>
      <c r="T17953">
        <v>27</v>
      </c>
      <c r="U17953">
        <v>26</v>
      </c>
      <c r="V17953">
        <v>25</v>
      </c>
      <c r="W17953">
        <v>25</v>
      </c>
      <c r="X17953">
        <v>25</v>
      </c>
      <c r="Y17953">
        <v>26</v>
      </c>
      <c r="Z17953">
        <v>26</v>
      </c>
      <c r="AA17953">
        <v>25</v>
      </c>
      <c r="AB17953">
        <v>25</v>
      </c>
      <c r="AC17953">
        <v>24</v>
      </c>
      <c r="AD17953">
        <v>24</v>
      </c>
      <c r="AE17953">
        <v>23</v>
      </c>
      <c r="AF17953">
        <v>22</v>
      </c>
      <c r="AG17953">
        <v>20</v>
      </c>
      <c r="AH17953">
        <v>20</v>
      </c>
      <c r="AI17953">
        <v>20</v>
      </c>
      <c r="AJ17953">
        <v>19</v>
      </c>
      <c r="AK17953">
        <v>19</v>
      </c>
      <c r="AL17953">
        <v>18</v>
      </c>
      <c r="AM17953">
        <v>19</v>
      </c>
      <c r="AN17953">
        <v>18</v>
      </c>
      <c r="AO17953">
        <v>17</v>
      </c>
      <c r="AP17953">
        <v>17</v>
      </c>
      <c r="AQ17953">
        <v>17</v>
      </c>
    </row>
    <row r="17954" spans="1:43" hidden="1" x14ac:dyDescent="0.25">
      <c r="A17954">
        <v>12</v>
      </c>
      <c r="B17954" t="s">
        <v>329</v>
      </c>
      <c r="C17954">
        <v>121</v>
      </c>
      <c r="D17954" t="s">
        <v>330</v>
      </c>
      <c r="E17954">
        <v>12104</v>
      </c>
      <c r="F17954" t="s">
        <v>334</v>
      </c>
      <c r="G17954">
        <v>1</v>
      </c>
      <c r="H17954">
        <v>2</v>
      </c>
      <c r="I17954" t="s">
        <v>51</v>
      </c>
      <c r="J17954">
        <v>48</v>
      </c>
      <c r="K17954">
        <v>46</v>
      </c>
      <c r="L17954">
        <v>43</v>
      </c>
      <c r="M17954">
        <v>41</v>
      </c>
      <c r="N17954">
        <v>41</v>
      </c>
      <c r="O17954">
        <v>39</v>
      </c>
      <c r="P17954">
        <v>38</v>
      </c>
      <c r="Q17954">
        <v>37</v>
      </c>
      <c r="R17954">
        <v>35</v>
      </c>
      <c r="S17954">
        <v>34</v>
      </c>
      <c r="T17954">
        <v>34</v>
      </c>
      <c r="U17954">
        <v>36</v>
      </c>
      <c r="V17954">
        <v>37</v>
      </c>
      <c r="W17954">
        <v>39</v>
      </c>
      <c r="X17954">
        <v>40</v>
      </c>
      <c r="Y17954">
        <v>41</v>
      </c>
      <c r="Z17954">
        <v>41</v>
      </c>
      <c r="AA17954">
        <v>40</v>
      </c>
      <c r="AB17954">
        <v>40</v>
      </c>
      <c r="AC17954">
        <v>40</v>
      </c>
      <c r="AD17954">
        <v>39</v>
      </c>
      <c r="AE17954">
        <v>37</v>
      </c>
      <c r="AF17954">
        <v>36</v>
      </c>
      <c r="AG17954">
        <v>36</v>
      </c>
      <c r="AH17954">
        <v>35</v>
      </c>
      <c r="AI17954">
        <v>34</v>
      </c>
      <c r="AJ17954">
        <v>32</v>
      </c>
      <c r="AK17954">
        <v>31</v>
      </c>
      <c r="AL17954">
        <v>31</v>
      </c>
      <c r="AM17954">
        <v>30</v>
      </c>
      <c r="AN17954">
        <v>29</v>
      </c>
      <c r="AO17954">
        <v>29</v>
      </c>
      <c r="AP17954">
        <v>29</v>
      </c>
      <c r="AQ17954">
        <v>29</v>
      </c>
    </row>
    <row r="17955" spans="1:43" hidden="1" x14ac:dyDescent="0.25">
      <c r="A17955">
        <v>12</v>
      </c>
      <c r="B17955" t="s">
        <v>329</v>
      </c>
      <c r="C17955">
        <v>121</v>
      </c>
      <c r="D17955" t="s">
        <v>330</v>
      </c>
      <c r="E17955">
        <v>12104</v>
      </c>
      <c r="F17955" t="s">
        <v>334</v>
      </c>
      <c r="G17955">
        <v>1</v>
      </c>
      <c r="H17955">
        <v>2</v>
      </c>
      <c r="I17955" t="s">
        <v>52</v>
      </c>
      <c r="J17955">
        <v>59</v>
      </c>
      <c r="K17955">
        <v>53</v>
      </c>
      <c r="L17955">
        <v>51</v>
      </c>
      <c r="M17955">
        <v>49</v>
      </c>
      <c r="N17955">
        <v>47</v>
      </c>
      <c r="O17955">
        <v>45</v>
      </c>
      <c r="P17955">
        <v>45</v>
      </c>
      <c r="Q17955">
        <v>44</v>
      </c>
      <c r="R17955">
        <v>43</v>
      </c>
      <c r="S17955">
        <v>43</v>
      </c>
      <c r="T17955">
        <v>42</v>
      </c>
      <c r="U17955">
        <v>42</v>
      </c>
      <c r="V17955">
        <v>42</v>
      </c>
      <c r="W17955">
        <v>41</v>
      </c>
      <c r="X17955">
        <v>40</v>
      </c>
      <c r="Y17955">
        <v>42</v>
      </c>
      <c r="Z17955">
        <v>42</v>
      </c>
      <c r="AA17955">
        <v>41</v>
      </c>
      <c r="AB17955">
        <v>42</v>
      </c>
      <c r="AC17955">
        <v>44</v>
      </c>
      <c r="AD17955">
        <v>43</v>
      </c>
      <c r="AE17955">
        <v>43</v>
      </c>
      <c r="AF17955">
        <v>42</v>
      </c>
      <c r="AG17955">
        <v>40</v>
      </c>
      <c r="AH17955">
        <v>40</v>
      </c>
      <c r="AI17955">
        <v>40</v>
      </c>
      <c r="AJ17955">
        <v>39</v>
      </c>
      <c r="AK17955">
        <v>37</v>
      </c>
      <c r="AL17955">
        <v>36</v>
      </c>
      <c r="AM17955">
        <v>36</v>
      </c>
      <c r="AN17955">
        <v>35</v>
      </c>
      <c r="AO17955">
        <v>34</v>
      </c>
      <c r="AP17955">
        <v>32</v>
      </c>
      <c r="AQ17955">
        <v>32</v>
      </c>
    </row>
    <row r="17956" spans="1:43" hidden="1" x14ac:dyDescent="0.25">
      <c r="A17956">
        <v>12</v>
      </c>
      <c r="B17956" t="s">
        <v>329</v>
      </c>
      <c r="C17956">
        <v>121</v>
      </c>
      <c r="D17956" t="s">
        <v>330</v>
      </c>
      <c r="E17956">
        <v>12104</v>
      </c>
      <c r="F17956" t="s">
        <v>334</v>
      </c>
      <c r="G17956">
        <v>1</v>
      </c>
      <c r="H17956">
        <v>2</v>
      </c>
      <c r="I17956" t="s">
        <v>53</v>
      </c>
      <c r="J17956">
        <v>87</v>
      </c>
      <c r="K17956">
        <v>79</v>
      </c>
      <c r="L17956">
        <v>70</v>
      </c>
      <c r="M17956">
        <v>65</v>
      </c>
      <c r="N17956">
        <v>60</v>
      </c>
      <c r="O17956">
        <v>56</v>
      </c>
      <c r="P17956">
        <v>53</v>
      </c>
      <c r="Q17956">
        <v>49</v>
      </c>
      <c r="R17956">
        <v>46</v>
      </c>
      <c r="S17956">
        <v>46</v>
      </c>
      <c r="T17956">
        <v>42</v>
      </c>
      <c r="U17956">
        <v>41</v>
      </c>
      <c r="V17956">
        <v>38</v>
      </c>
      <c r="W17956">
        <v>36</v>
      </c>
      <c r="X17956">
        <v>33</v>
      </c>
      <c r="Y17956">
        <v>29</v>
      </c>
      <c r="Z17956">
        <v>29</v>
      </c>
      <c r="AA17956">
        <v>28</v>
      </c>
      <c r="AB17956">
        <v>27</v>
      </c>
      <c r="AC17956">
        <v>27</v>
      </c>
      <c r="AD17956">
        <v>28</v>
      </c>
      <c r="AE17956">
        <v>29</v>
      </c>
      <c r="AF17956">
        <v>29</v>
      </c>
      <c r="AG17956">
        <v>29</v>
      </c>
      <c r="AH17956">
        <v>29</v>
      </c>
      <c r="AI17956">
        <v>29</v>
      </c>
      <c r="AJ17956">
        <v>30</v>
      </c>
      <c r="AK17956">
        <v>30</v>
      </c>
      <c r="AL17956">
        <v>27</v>
      </c>
      <c r="AM17956">
        <v>27</v>
      </c>
      <c r="AN17956">
        <v>27</v>
      </c>
      <c r="AO17956">
        <v>27</v>
      </c>
      <c r="AP17956">
        <v>26</v>
      </c>
      <c r="AQ17956">
        <v>26</v>
      </c>
    </row>
    <row r="17957" spans="1:43" hidden="1" x14ac:dyDescent="0.25">
      <c r="A17957">
        <v>12</v>
      </c>
      <c r="B17957" t="s">
        <v>329</v>
      </c>
      <c r="C17957">
        <v>121</v>
      </c>
      <c r="D17957" t="s">
        <v>330</v>
      </c>
      <c r="E17957">
        <v>12104</v>
      </c>
      <c r="F17957" t="s">
        <v>334</v>
      </c>
      <c r="G17957">
        <v>1</v>
      </c>
      <c r="H17957">
        <v>2</v>
      </c>
      <c r="I17957" t="s">
        <v>54</v>
      </c>
      <c r="J17957">
        <v>84</v>
      </c>
      <c r="K17957">
        <v>78</v>
      </c>
      <c r="L17957">
        <v>71</v>
      </c>
      <c r="M17957">
        <v>66</v>
      </c>
      <c r="N17957">
        <v>60</v>
      </c>
      <c r="O17957">
        <v>57</v>
      </c>
      <c r="P17957">
        <v>53</v>
      </c>
      <c r="Q17957">
        <v>50</v>
      </c>
      <c r="R17957">
        <v>45</v>
      </c>
      <c r="S17957">
        <v>42</v>
      </c>
      <c r="T17957">
        <v>40</v>
      </c>
      <c r="U17957">
        <v>35</v>
      </c>
      <c r="V17957">
        <v>34</v>
      </c>
      <c r="W17957">
        <v>31</v>
      </c>
      <c r="X17957">
        <v>30</v>
      </c>
      <c r="Y17957">
        <v>26</v>
      </c>
      <c r="Z17957">
        <v>26</v>
      </c>
      <c r="AA17957">
        <v>26</v>
      </c>
      <c r="AB17957">
        <v>26</v>
      </c>
      <c r="AC17957">
        <v>26</v>
      </c>
      <c r="AD17957">
        <v>26</v>
      </c>
      <c r="AE17957">
        <v>25</v>
      </c>
      <c r="AF17957">
        <v>26</v>
      </c>
      <c r="AG17957">
        <v>26</v>
      </c>
      <c r="AH17957">
        <v>26</v>
      </c>
      <c r="AI17957">
        <v>26</v>
      </c>
      <c r="AJ17957">
        <v>25</v>
      </c>
      <c r="AK17957">
        <v>25</v>
      </c>
      <c r="AL17957">
        <v>27</v>
      </c>
      <c r="AM17957">
        <v>27</v>
      </c>
      <c r="AN17957">
        <v>26</v>
      </c>
      <c r="AO17957">
        <v>26</v>
      </c>
      <c r="AP17957">
        <v>26</v>
      </c>
      <c r="AQ17957">
        <v>26</v>
      </c>
    </row>
    <row r="17958" spans="1:43" hidden="1" x14ac:dyDescent="0.25">
      <c r="A17958">
        <v>12</v>
      </c>
      <c r="B17958" t="s">
        <v>329</v>
      </c>
      <c r="C17958">
        <v>121</v>
      </c>
      <c r="D17958" t="s">
        <v>330</v>
      </c>
      <c r="E17958">
        <v>12104</v>
      </c>
      <c r="F17958" t="s">
        <v>334</v>
      </c>
      <c r="G17958">
        <v>1</v>
      </c>
      <c r="H17958">
        <v>2</v>
      </c>
      <c r="I17958" t="s">
        <v>55</v>
      </c>
      <c r="J17958">
        <v>72</v>
      </c>
      <c r="K17958">
        <v>67</v>
      </c>
      <c r="L17958">
        <v>61</v>
      </c>
      <c r="M17958">
        <v>60</v>
      </c>
      <c r="N17958">
        <v>56</v>
      </c>
      <c r="O17958">
        <v>55</v>
      </c>
      <c r="P17958">
        <v>51</v>
      </c>
      <c r="Q17958">
        <v>47</v>
      </c>
      <c r="R17958">
        <v>46</v>
      </c>
      <c r="S17958">
        <v>41</v>
      </c>
      <c r="T17958">
        <v>41</v>
      </c>
      <c r="U17958">
        <v>36</v>
      </c>
      <c r="V17958">
        <v>36</v>
      </c>
      <c r="W17958">
        <v>32</v>
      </c>
      <c r="X17958">
        <v>31</v>
      </c>
      <c r="Y17958">
        <v>27</v>
      </c>
      <c r="Z17958">
        <v>26</v>
      </c>
      <c r="AA17958">
        <v>28</v>
      </c>
      <c r="AB17958">
        <v>28</v>
      </c>
      <c r="AC17958">
        <v>29</v>
      </c>
      <c r="AD17958">
        <v>26</v>
      </c>
      <c r="AE17958">
        <v>29</v>
      </c>
      <c r="AF17958">
        <v>28</v>
      </c>
      <c r="AG17958">
        <v>28</v>
      </c>
      <c r="AH17958">
        <v>27</v>
      </c>
      <c r="AI17958">
        <v>27</v>
      </c>
      <c r="AJ17958">
        <v>27</v>
      </c>
      <c r="AK17958">
        <v>27</v>
      </c>
      <c r="AL17958">
        <v>26</v>
      </c>
      <c r="AM17958">
        <v>26</v>
      </c>
      <c r="AN17958">
        <v>26</v>
      </c>
      <c r="AO17958">
        <v>28</v>
      </c>
      <c r="AP17958">
        <v>28</v>
      </c>
      <c r="AQ17958">
        <v>28</v>
      </c>
    </row>
    <row r="17959" spans="1:43" hidden="1" x14ac:dyDescent="0.25">
      <c r="A17959">
        <v>12</v>
      </c>
      <c r="B17959" t="s">
        <v>329</v>
      </c>
      <c r="C17959">
        <v>121</v>
      </c>
      <c r="D17959" t="s">
        <v>330</v>
      </c>
      <c r="E17959">
        <v>12104</v>
      </c>
      <c r="F17959" t="s">
        <v>334</v>
      </c>
      <c r="G17959">
        <v>1</v>
      </c>
      <c r="H17959">
        <v>2</v>
      </c>
      <c r="I17959" t="s">
        <v>56</v>
      </c>
      <c r="J17959">
        <v>67</v>
      </c>
      <c r="K17959">
        <v>64</v>
      </c>
      <c r="L17959">
        <v>65</v>
      </c>
      <c r="M17959">
        <v>59</v>
      </c>
      <c r="N17959">
        <v>55</v>
      </c>
      <c r="O17959">
        <v>54</v>
      </c>
      <c r="P17959">
        <v>50</v>
      </c>
      <c r="Q17959">
        <v>49</v>
      </c>
      <c r="R17959">
        <v>46</v>
      </c>
      <c r="S17959">
        <v>45</v>
      </c>
      <c r="T17959">
        <v>41</v>
      </c>
      <c r="U17959">
        <v>39</v>
      </c>
      <c r="V17959">
        <v>35</v>
      </c>
      <c r="W17959">
        <v>33</v>
      </c>
      <c r="X17959">
        <v>31</v>
      </c>
      <c r="Y17959">
        <v>28</v>
      </c>
      <c r="Z17959">
        <v>28</v>
      </c>
      <c r="AA17959">
        <v>29</v>
      </c>
      <c r="AB17959">
        <v>27</v>
      </c>
      <c r="AC17959">
        <v>25</v>
      </c>
      <c r="AD17959">
        <v>25</v>
      </c>
      <c r="AE17959">
        <v>24</v>
      </c>
      <c r="AF17959">
        <v>24</v>
      </c>
      <c r="AG17959">
        <v>24</v>
      </c>
      <c r="AH17959">
        <v>24</v>
      </c>
      <c r="AI17959">
        <v>24</v>
      </c>
      <c r="AJ17959">
        <v>24</v>
      </c>
      <c r="AK17959">
        <v>25</v>
      </c>
      <c r="AL17959">
        <v>25</v>
      </c>
      <c r="AM17959">
        <v>26</v>
      </c>
      <c r="AN17959">
        <v>25</v>
      </c>
      <c r="AO17959">
        <v>22</v>
      </c>
      <c r="AP17959">
        <v>24</v>
      </c>
      <c r="AQ17959">
        <v>24</v>
      </c>
    </row>
    <row r="17960" spans="1:43" hidden="1" x14ac:dyDescent="0.25">
      <c r="A17960">
        <v>12</v>
      </c>
      <c r="B17960" t="s">
        <v>329</v>
      </c>
      <c r="C17960">
        <v>121</v>
      </c>
      <c r="D17960" t="s">
        <v>330</v>
      </c>
      <c r="E17960">
        <v>12104</v>
      </c>
      <c r="F17960" t="s">
        <v>334</v>
      </c>
      <c r="G17960">
        <v>1</v>
      </c>
      <c r="H17960">
        <v>2</v>
      </c>
      <c r="I17960" t="s">
        <v>57</v>
      </c>
      <c r="J17960">
        <v>43</v>
      </c>
      <c r="K17960">
        <v>39</v>
      </c>
      <c r="L17960">
        <v>37</v>
      </c>
      <c r="M17960">
        <v>36</v>
      </c>
      <c r="N17960">
        <v>36</v>
      </c>
      <c r="O17960">
        <v>33</v>
      </c>
      <c r="P17960">
        <v>35</v>
      </c>
      <c r="Q17960">
        <v>35</v>
      </c>
      <c r="R17960">
        <v>35</v>
      </c>
      <c r="S17960">
        <v>36</v>
      </c>
      <c r="T17960">
        <v>36</v>
      </c>
      <c r="U17960">
        <v>36</v>
      </c>
      <c r="V17960">
        <v>36</v>
      </c>
      <c r="W17960">
        <v>36</v>
      </c>
      <c r="X17960">
        <v>36</v>
      </c>
      <c r="Y17960">
        <v>36</v>
      </c>
      <c r="Z17960">
        <v>36</v>
      </c>
      <c r="AA17960">
        <v>35</v>
      </c>
      <c r="AB17960">
        <v>34</v>
      </c>
      <c r="AC17960">
        <v>32</v>
      </c>
      <c r="AD17960">
        <v>31</v>
      </c>
      <c r="AE17960">
        <v>31</v>
      </c>
      <c r="AF17960">
        <v>30</v>
      </c>
      <c r="AG17960">
        <v>30</v>
      </c>
      <c r="AH17960">
        <v>29</v>
      </c>
      <c r="AI17960">
        <v>28</v>
      </c>
      <c r="AJ17960">
        <v>27</v>
      </c>
      <c r="AK17960">
        <v>27</v>
      </c>
      <c r="AL17960">
        <v>28</v>
      </c>
      <c r="AM17960">
        <v>28</v>
      </c>
      <c r="AN17960">
        <v>30</v>
      </c>
      <c r="AO17960">
        <v>30</v>
      </c>
      <c r="AP17960">
        <v>30</v>
      </c>
      <c r="AQ17960">
        <v>29</v>
      </c>
    </row>
    <row r="17961" spans="1:43" hidden="1" x14ac:dyDescent="0.25">
      <c r="A17961">
        <v>12</v>
      </c>
      <c r="B17961" t="s">
        <v>329</v>
      </c>
      <c r="C17961">
        <v>121</v>
      </c>
      <c r="D17961" t="s">
        <v>330</v>
      </c>
      <c r="E17961">
        <v>12104</v>
      </c>
      <c r="F17961" t="s">
        <v>334</v>
      </c>
      <c r="G17961">
        <v>1</v>
      </c>
      <c r="H17961">
        <v>2</v>
      </c>
      <c r="I17961" t="s">
        <v>58</v>
      </c>
      <c r="J17961">
        <v>29</v>
      </c>
      <c r="K17961">
        <v>28</v>
      </c>
      <c r="L17961">
        <v>25</v>
      </c>
      <c r="M17961">
        <v>24</v>
      </c>
      <c r="N17961">
        <v>23</v>
      </c>
      <c r="O17961">
        <v>21</v>
      </c>
      <c r="P17961">
        <v>22</v>
      </c>
      <c r="Q17961">
        <v>22</v>
      </c>
      <c r="R17961">
        <v>21</v>
      </c>
      <c r="S17961">
        <v>22</v>
      </c>
      <c r="T17961">
        <v>23</v>
      </c>
      <c r="U17961">
        <v>26</v>
      </c>
      <c r="V17961">
        <v>25</v>
      </c>
      <c r="W17961">
        <v>26</v>
      </c>
      <c r="X17961">
        <v>27</v>
      </c>
      <c r="Y17961">
        <v>28</v>
      </c>
      <c r="Z17961">
        <v>28</v>
      </c>
      <c r="AA17961">
        <v>28</v>
      </c>
      <c r="AB17961">
        <v>29</v>
      </c>
      <c r="AC17961">
        <v>28</v>
      </c>
      <c r="AD17961">
        <v>28</v>
      </c>
      <c r="AE17961">
        <v>28</v>
      </c>
      <c r="AF17961">
        <v>27</v>
      </c>
      <c r="AG17961">
        <v>26</v>
      </c>
      <c r="AH17961">
        <v>26</v>
      </c>
      <c r="AI17961">
        <v>25</v>
      </c>
      <c r="AJ17961">
        <v>26</v>
      </c>
      <c r="AK17961">
        <v>24</v>
      </c>
      <c r="AL17961">
        <v>24</v>
      </c>
      <c r="AM17961">
        <v>23</v>
      </c>
      <c r="AN17961">
        <v>24</v>
      </c>
      <c r="AO17961">
        <v>25</v>
      </c>
      <c r="AP17961">
        <v>23</v>
      </c>
      <c r="AQ17961">
        <v>21</v>
      </c>
    </row>
    <row r="17962" spans="1:43" hidden="1" x14ac:dyDescent="0.25">
      <c r="A17962">
        <v>12</v>
      </c>
      <c r="B17962" t="s">
        <v>329</v>
      </c>
      <c r="C17962">
        <v>121</v>
      </c>
      <c r="D17962" t="s">
        <v>330</v>
      </c>
      <c r="E17962">
        <v>12104</v>
      </c>
      <c r="F17962" t="s">
        <v>334</v>
      </c>
      <c r="G17962">
        <v>1</v>
      </c>
      <c r="H17962">
        <v>2</v>
      </c>
      <c r="I17962" t="s">
        <v>59</v>
      </c>
      <c r="J17962">
        <v>20</v>
      </c>
      <c r="K17962">
        <v>19</v>
      </c>
      <c r="L17962">
        <v>19</v>
      </c>
      <c r="M17962">
        <v>18</v>
      </c>
      <c r="N17962">
        <v>17</v>
      </c>
      <c r="O17962">
        <v>15</v>
      </c>
      <c r="P17962">
        <v>16</v>
      </c>
      <c r="Q17962">
        <v>16</v>
      </c>
      <c r="R17962">
        <v>16</v>
      </c>
      <c r="S17962">
        <v>16</v>
      </c>
      <c r="T17962">
        <v>16</v>
      </c>
      <c r="U17962">
        <v>17</v>
      </c>
      <c r="V17962">
        <v>16</v>
      </c>
      <c r="W17962">
        <v>17</v>
      </c>
      <c r="X17962">
        <v>16</v>
      </c>
      <c r="Y17962">
        <v>21</v>
      </c>
      <c r="Z17962">
        <v>21</v>
      </c>
      <c r="AA17962">
        <v>22</v>
      </c>
      <c r="AB17962">
        <v>24</v>
      </c>
      <c r="AC17962">
        <v>22</v>
      </c>
      <c r="AD17962">
        <v>23</v>
      </c>
      <c r="AE17962">
        <v>23</v>
      </c>
      <c r="AF17962">
        <v>23</v>
      </c>
      <c r="AG17962">
        <v>23</v>
      </c>
      <c r="AH17962">
        <v>23</v>
      </c>
      <c r="AI17962">
        <v>20</v>
      </c>
      <c r="AJ17962">
        <v>22</v>
      </c>
      <c r="AK17962">
        <v>22</v>
      </c>
      <c r="AL17962">
        <v>22</v>
      </c>
      <c r="AM17962">
        <v>20</v>
      </c>
      <c r="AN17962">
        <v>20</v>
      </c>
      <c r="AO17962">
        <v>20</v>
      </c>
      <c r="AP17962">
        <v>20</v>
      </c>
      <c r="AQ17962">
        <v>18</v>
      </c>
    </row>
    <row r="17963" spans="1:43" hidden="1" x14ac:dyDescent="0.25">
      <c r="A17963">
        <v>12</v>
      </c>
      <c r="B17963" t="s">
        <v>329</v>
      </c>
      <c r="C17963">
        <v>121</v>
      </c>
      <c r="D17963" t="s">
        <v>330</v>
      </c>
      <c r="E17963">
        <v>12104</v>
      </c>
      <c r="F17963" t="s">
        <v>334</v>
      </c>
      <c r="G17963">
        <v>1</v>
      </c>
      <c r="H17963">
        <v>2</v>
      </c>
      <c r="I17963" t="s">
        <v>60</v>
      </c>
      <c r="J17963">
        <v>11</v>
      </c>
      <c r="K17963">
        <v>11</v>
      </c>
      <c r="L17963">
        <v>10</v>
      </c>
      <c r="M17963">
        <v>10</v>
      </c>
      <c r="N17963">
        <v>10</v>
      </c>
      <c r="O17963">
        <v>10</v>
      </c>
      <c r="P17963">
        <v>10</v>
      </c>
      <c r="Q17963">
        <v>10</v>
      </c>
      <c r="R17963">
        <v>10</v>
      </c>
      <c r="S17963">
        <v>11</v>
      </c>
      <c r="T17963">
        <v>11</v>
      </c>
      <c r="U17963">
        <v>13</v>
      </c>
      <c r="V17963">
        <v>14</v>
      </c>
      <c r="W17963">
        <v>13</v>
      </c>
      <c r="X17963">
        <v>14</v>
      </c>
      <c r="Y17963">
        <v>18</v>
      </c>
      <c r="Z17963">
        <v>18</v>
      </c>
      <c r="AA17963">
        <v>19</v>
      </c>
      <c r="AB17963">
        <v>19</v>
      </c>
      <c r="AC17963">
        <v>19</v>
      </c>
      <c r="AD17963">
        <v>20</v>
      </c>
      <c r="AE17963">
        <v>20</v>
      </c>
      <c r="AF17963">
        <v>21</v>
      </c>
      <c r="AG17963">
        <v>21</v>
      </c>
      <c r="AH17963">
        <v>21</v>
      </c>
      <c r="AI17963">
        <v>24</v>
      </c>
      <c r="AJ17963">
        <v>24</v>
      </c>
      <c r="AK17963">
        <v>24</v>
      </c>
      <c r="AL17963">
        <v>24</v>
      </c>
      <c r="AM17963">
        <v>24</v>
      </c>
      <c r="AN17963">
        <v>23</v>
      </c>
      <c r="AO17963">
        <v>23</v>
      </c>
      <c r="AP17963">
        <v>23</v>
      </c>
      <c r="AQ17963">
        <v>23</v>
      </c>
    </row>
    <row r="17964" spans="1:43" hidden="1" x14ac:dyDescent="0.25">
      <c r="A17964">
        <v>12</v>
      </c>
      <c r="B17964" t="s">
        <v>329</v>
      </c>
      <c r="C17964">
        <v>121</v>
      </c>
      <c r="D17964" t="s">
        <v>330</v>
      </c>
      <c r="E17964">
        <v>12104</v>
      </c>
      <c r="F17964" t="s">
        <v>334</v>
      </c>
      <c r="G17964">
        <v>1</v>
      </c>
      <c r="H17964">
        <v>2</v>
      </c>
      <c r="I17964" t="s">
        <v>61</v>
      </c>
      <c r="J17964">
        <v>11</v>
      </c>
      <c r="K17964">
        <v>10</v>
      </c>
      <c r="L17964">
        <v>9</v>
      </c>
      <c r="M17964">
        <v>9</v>
      </c>
      <c r="N17964">
        <v>9</v>
      </c>
      <c r="O17964">
        <v>9</v>
      </c>
      <c r="P17964">
        <v>8</v>
      </c>
      <c r="Q17964">
        <v>7</v>
      </c>
      <c r="R17964">
        <v>6</v>
      </c>
      <c r="S17964">
        <v>5</v>
      </c>
      <c r="T17964">
        <v>6</v>
      </c>
      <c r="U17964">
        <v>6</v>
      </c>
      <c r="V17964">
        <v>6</v>
      </c>
      <c r="W17964">
        <v>6</v>
      </c>
      <c r="X17964">
        <v>6</v>
      </c>
      <c r="Y17964">
        <v>5</v>
      </c>
      <c r="Z17964">
        <v>5</v>
      </c>
      <c r="AA17964">
        <v>5</v>
      </c>
      <c r="AB17964">
        <v>5</v>
      </c>
      <c r="AC17964">
        <v>5</v>
      </c>
      <c r="AD17964">
        <v>5</v>
      </c>
      <c r="AE17964">
        <v>5</v>
      </c>
      <c r="AF17964">
        <v>6</v>
      </c>
      <c r="AG17964">
        <v>7</v>
      </c>
      <c r="AH17964">
        <v>8</v>
      </c>
      <c r="AI17964">
        <v>8</v>
      </c>
      <c r="AJ17964">
        <v>8</v>
      </c>
      <c r="AK17964">
        <v>9</v>
      </c>
      <c r="AL17964">
        <v>9</v>
      </c>
      <c r="AM17964">
        <v>8</v>
      </c>
      <c r="AN17964">
        <v>9</v>
      </c>
      <c r="AO17964">
        <v>9</v>
      </c>
      <c r="AP17964">
        <v>9</v>
      </c>
      <c r="AQ17964">
        <v>9</v>
      </c>
    </row>
    <row r="17965" spans="1:43" hidden="1" x14ac:dyDescent="0.25">
      <c r="A17965">
        <v>12</v>
      </c>
      <c r="B17965" t="s">
        <v>329</v>
      </c>
      <c r="C17965">
        <v>121</v>
      </c>
      <c r="D17965" t="s">
        <v>330</v>
      </c>
      <c r="E17965">
        <v>12104</v>
      </c>
      <c r="F17965" t="s">
        <v>334</v>
      </c>
      <c r="G17965">
        <v>1</v>
      </c>
      <c r="H17965">
        <v>2</v>
      </c>
      <c r="I17965" t="s">
        <v>62</v>
      </c>
      <c r="J17965">
        <v>4</v>
      </c>
      <c r="K17965">
        <v>4</v>
      </c>
      <c r="L17965">
        <v>4</v>
      </c>
      <c r="M17965">
        <v>4</v>
      </c>
      <c r="N17965">
        <v>3</v>
      </c>
      <c r="O17965">
        <v>3</v>
      </c>
      <c r="P17965">
        <v>3</v>
      </c>
      <c r="Q17965">
        <v>3</v>
      </c>
      <c r="R17965">
        <v>3</v>
      </c>
      <c r="S17965">
        <v>3</v>
      </c>
      <c r="T17965">
        <v>2</v>
      </c>
      <c r="U17965">
        <v>2</v>
      </c>
      <c r="V17965">
        <v>2</v>
      </c>
      <c r="W17965">
        <v>2</v>
      </c>
      <c r="X17965">
        <v>2</v>
      </c>
      <c r="Y17965">
        <v>1</v>
      </c>
      <c r="Z17965">
        <v>1</v>
      </c>
      <c r="AA17965">
        <v>1</v>
      </c>
      <c r="AB17965">
        <v>1</v>
      </c>
      <c r="AC17965">
        <v>2</v>
      </c>
      <c r="AD17965">
        <v>2</v>
      </c>
      <c r="AE17965">
        <v>2</v>
      </c>
      <c r="AF17965">
        <v>2</v>
      </c>
      <c r="AG17965">
        <v>2</v>
      </c>
      <c r="AH17965">
        <v>2</v>
      </c>
      <c r="AI17965">
        <v>2</v>
      </c>
      <c r="AJ17965">
        <v>2</v>
      </c>
      <c r="AK17965">
        <v>2</v>
      </c>
      <c r="AL17965">
        <v>2</v>
      </c>
      <c r="AM17965">
        <v>2</v>
      </c>
      <c r="AN17965">
        <v>2</v>
      </c>
      <c r="AO17965">
        <v>2</v>
      </c>
      <c r="AP17965">
        <v>2</v>
      </c>
      <c r="AQ17965">
        <v>3</v>
      </c>
    </row>
    <row r="17966" spans="1:43" hidden="1" x14ac:dyDescent="0.25">
      <c r="A17966">
        <v>12</v>
      </c>
      <c r="B17966" t="s">
        <v>329</v>
      </c>
      <c r="C17966">
        <v>121</v>
      </c>
      <c r="D17966" t="s">
        <v>330</v>
      </c>
      <c r="E17966">
        <v>12104</v>
      </c>
      <c r="F17966" t="s">
        <v>334</v>
      </c>
      <c r="G17966">
        <v>2</v>
      </c>
      <c r="H17966">
        <v>1</v>
      </c>
      <c r="I17966" t="s">
        <v>45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</row>
    <row r="17967" spans="1:43" hidden="1" x14ac:dyDescent="0.25">
      <c r="A17967">
        <v>12</v>
      </c>
      <c r="B17967" t="s">
        <v>329</v>
      </c>
      <c r="C17967">
        <v>121</v>
      </c>
      <c r="D17967" t="s">
        <v>330</v>
      </c>
      <c r="E17967">
        <v>12104</v>
      </c>
      <c r="F17967" t="s">
        <v>334</v>
      </c>
      <c r="G17967">
        <v>2</v>
      </c>
      <c r="H17967">
        <v>1</v>
      </c>
      <c r="I17967" t="s">
        <v>46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</row>
    <row r="17968" spans="1:43" hidden="1" x14ac:dyDescent="0.25">
      <c r="A17968">
        <v>12</v>
      </c>
      <c r="B17968" t="s">
        <v>329</v>
      </c>
      <c r="C17968">
        <v>121</v>
      </c>
      <c r="D17968" t="s">
        <v>330</v>
      </c>
      <c r="E17968">
        <v>12104</v>
      </c>
      <c r="F17968" t="s">
        <v>334</v>
      </c>
      <c r="G17968">
        <v>2</v>
      </c>
      <c r="H17968">
        <v>1</v>
      </c>
      <c r="I17968" t="s">
        <v>47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</row>
    <row r="17969" spans="1:43" hidden="1" x14ac:dyDescent="0.25">
      <c r="A17969">
        <v>12</v>
      </c>
      <c r="B17969" t="s">
        <v>329</v>
      </c>
      <c r="C17969">
        <v>121</v>
      </c>
      <c r="D17969" t="s">
        <v>330</v>
      </c>
      <c r="E17969">
        <v>12104</v>
      </c>
      <c r="F17969" t="s">
        <v>334</v>
      </c>
      <c r="G17969">
        <v>2</v>
      </c>
      <c r="H17969">
        <v>1</v>
      </c>
      <c r="I17969" t="s">
        <v>48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</row>
    <row r="17970" spans="1:43" hidden="1" x14ac:dyDescent="0.25">
      <c r="A17970">
        <v>12</v>
      </c>
      <c r="B17970" t="s">
        <v>329</v>
      </c>
      <c r="C17970">
        <v>121</v>
      </c>
      <c r="D17970" t="s">
        <v>330</v>
      </c>
      <c r="E17970">
        <v>12104</v>
      </c>
      <c r="F17970" t="s">
        <v>334</v>
      </c>
      <c r="G17970">
        <v>2</v>
      </c>
      <c r="H17970">
        <v>1</v>
      </c>
      <c r="I17970" t="s">
        <v>49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</row>
    <row r="17971" spans="1:43" hidden="1" x14ac:dyDescent="0.25">
      <c r="A17971">
        <v>12</v>
      </c>
      <c r="B17971" t="s">
        <v>329</v>
      </c>
      <c r="C17971">
        <v>121</v>
      </c>
      <c r="D17971" t="s">
        <v>330</v>
      </c>
      <c r="E17971">
        <v>12104</v>
      </c>
      <c r="F17971" t="s">
        <v>334</v>
      </c>
      <c r="G17971">
        <v>2</v>
      </c>
      <c r="H17971">
        <v>1</v>
      </c>
      <c r="I17971" t="s">
        <v>5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</row>
    <row r="17972" spans="1:43" hidden="1" x14ac:dyDescent="0.25">
      <c r="A17972">
        <v>12</v>
      </c>
      <c r="B17972" t="s">
        <v>329</v>
      </c>
      <c r="C17972">
        <v>121</v>
      </c>
      <c r="D17972" t="s">
        <v>330</v>
      </c>
      <c r="E17972">
        <v>12104</v>
      </c>
      <c r="F17972" t="s">
        <v>334</v>
      </c>
      <c r="G17972">
        <v>2</v>
      </c>
      <c r="H17972">
        <v>1</v>
      </c>
      <c r="I17972" t="s">
        <v>51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</row>
    <row r="17973" spans="1:43" hidden="1" x14ac:dyDescent="0.25">
      <c r="A17973">
        <v>12</v>
      </c>
      <c r="B17973" t="s">
        <v>329</v>
      </c>
      <c r="C17973">
        <v>121</v>
      </c>
      <c r="D17973" t="s">
        <v>330</v>
      </c>
      <c r="E17973">
        <v>12104</v>
      </c>
      <c r="F17973" t="s">
        <v>334</v>
      </c>
      <c r="G17973">
        <v>2</v>
      </c>
      <c r="H17973">
        <v>1</v>
      </c>
      <c r="I17973" t="s">
        <v>52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0</v>
      </c>
    </row>
    <row r="17974" spans="1:43" hidden="1" x14ac:dyDescent="0.25">
      <c r="A17974">
        <v>12</v>
      </c>
      <c r="B17974" t="s">
        <v>329</v>
      </c>
      <c r="C17974">
        <v>121</v>
      </c>
      <c r="D17974" t="s">
        <v>330</v>
      </c>
      <c r="E17974">
        <v>12104</v>
      </c>
      <c r="F17974" t="s">
        <v>334</v>
      </c>
      <c r="G17974">
        <v>2</v>
      </c>
      <c r="H17974">
        <v>1</v>
      </c>
      <c r="I17974" t="s">
        <v>53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</row>
    <row r="17975" spans="1:43" hidden="1" x14ac:dyDescent="0.25">
      <c r="A17975">
        <v>12</v>
      </c>
      <c r="B17975" t="s">
        <v>329</v>
      </c>
      <c r="C17975">
        <v>121</v>
      </c>
      <c r="D17975" t="s">
        <v>330</v>
      </c>
      <c r="E17975">
        <v>12104</v>
      </c>
      <c r="F17975" t="s">
        <v>334</v>
      </c>
      <c r="G17975">
        <v>2</v>
      </c>
      <c r="H17975">
        <v>1</v>
      </c>
      <c r="I17975" t="s">
        <v>54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</row>
    <row r="17976" spans="1:43" hidden="1" x14ac:dyDescent="0.25">
      <c r="A17976">
        <v>12</v>
      </c>
      <c r="B17976" t="s">
        <v>329</v>
      </c>
      <c r="C17976">
        <v>121</v>
      </c>
      <c r="D17976" t="s">
        <v>330</v>
      </c>
      <c r="E17976">
        <v>12104</v>
      </c>
      <c r="F17976" t="s">
        <v>334</v>
      </c>
      <c r="G17976">
        <v>2</v>
      </c>
      <c r="H17976">
        <v>1</v>
      </c>
      <c r="I17976" t="s">
        <v>55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</row>
    <row r="17977" spans="1:43" hidden="1" x14ac:dyDescent="0.25">
      <c r="A17977">
        <v>12</v>
      </c>
      <c r="B17977" t="s">
        <v>329</v>
      </c>
      <c r="C17977">
        <v>121</v>
      </c>
      <c r="D17977" t="s">
        <v>330</v>
      </c>
      <c r="E17977">
        <v>12104</v>
      </c>
      <c r="F17977" t="s">
        <v>334</v>
      </c>
      <c r="G17977">
        <v>2</v>
      </c>
      <c r="H17977">
        <v>1</v>
      </c>
      <c r="I17977" t="s">
        <v>56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0</v>
      </c>
      <c r="AK17977">
        <v>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</row>
    <row r="17978" spans="1:43" hidden="1" x14ac:dyDescent="0.25">
      <c r="A17978">
        <v>12</v>
      </c>
      <c r="B17978" t="s">
        <v>329</v>
      </c>
      <c r="C17978">
        <v>121</v>
      </c>
      <c r="D17978" t="s">
        <v>330</v>
      </c>
      <c r="E17978">
        <v>12104</v>
      </c>
      <c r="F17978" t="s">
        <v>334</v>
      </c>
      <c r="G17978">
        <v>2</v>
      </c>
      <c r="H17978">
        <v>1</v>
      </c>
      <c r="I17978" t="s">
        <v>57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</row>
    <row r="17979" spans="1:43" hidden="1" x14ac:dyDescent="0.25">
      <c r="A17979">
        <v>12</v>
      </c>
      <c r="B17979" t="s">
        <v>329</v>
      </c>
      <c r="C17979">
        <v>121</v>
      </c>
      <c r="D17979" t="s">
        <v>330</v>
      </c>
      <c r="E17979">
        <v>12104</v>
      </c>
      <c r="F17979" t="s">
        <v>334</v>
      </c>
      <c r="G17979">
        <v>2</v>
      </c>
      <c r="H17979">
        <v>1</v>
      </c>
      <c r="I17979" t="s">
        <v>58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</row>
    <row r="17980" spans="1:43" hidden="1" x14ac:dyDescent="0.25">
      <c r="A17980">
        <v>12</v>
      </c>
      <c r="B17980" t="s">
        <v>329</v>
      </c>
      <c r="C17980">
        <v>121</v>
      </c>
      <c r="D17980" t="s">
        <v>330</v>
      </c>
      <c r="E17980">
        <v>12104</v>
      </c>
      <c r="F17980" t="s">
        <v>334</v>
      </c>
      <c r="G17980">
        <v>2</v>
      </c>
      <c r="H17980">
        <v>1</v>
      </c>
      <c r="I17980" t="s">
        <v>59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</row>
    <row r="17981" spans="1:43" hidden="1" x14ac:dyDescent="0.25">
      <c r="A17981">
        <v>12</v>
      </c>
      <c r="B17981" t="s">
        <v>329</v>
      </c>
      <c r="C17981">
        <v>121</v>
      </c>
      <c r="D17981" t="s">
        <v>330</v>
      </c>
      <c r="E17981">
        <v>12104</v>
      </c>
      <c r="F17981" t="s">
        <v>334</v>
      </c>
      <c r="G17981">
        <v>2</v>
      </c>
      <c r="H17981">
        <v>1</v>
      </c>
      <c r="I17981" t="s">
        <v>6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</row>
    <row r="17982" spans="1:43" hidden="1" x14ac:dyDescent="0.25">
      <c r="A17982">
        <v>12</v>
      </c>
      <c r="B17982" t="s">
        <v>329</v>
      </c>
      <c r="C17982">
        <v>121</v>
      </c>
      <c r="D17982" t="s">
        <v>330</v>
      </c>
      <c r="E17982">
        <v>12104</v>
      </c>
      <c r="F17982" t="s">
        <v>334</v>
      </c>
      <c r="G17982">
        <v>2</v>
      </c>
      <c r="H17982">
        <v>1</v>
      </c>
      <c r="I17982" t="s">
        <v>61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</row>
    <row r="17983" spans="1:43" hidden="1" x14ac:dyDescent="0.25">
      <c r="A17983">
        <v>12</v>
      </c>
      <c r="B17983" t="s">
        <v>329</v>
      </c>
      <c r="C17983">
        <v>121</v>
      </c>
      <c r="D17983" t="s">
        <v>330</v>
      </c>
      <c r="E17983">
        <v>12104</v>
      </c>
      <c r="F17983" t="s">
        <v>334</v>
      </c>
      <c r="G17983">
        <v>2</v>
      </c>
      <c r="H17983">
        <v>1</v>
      </c>
      <c r="I17983" t="s">
        <v>62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</row>
    <row r="17984" spans="1:43" hidden="1" x14ac:dyDescent="0.25">
      <c r="A17984">
        <v>12</v>
      </c>
      <c r="B17984" t="s">
        <v>329</v>
      </c>
      <c r="C17984">
        <v>121</v>
      </c>
      <c r="D17984" t="s">
        <v>330</v>
      </c>
      <c r="E17984">
        <v>12104</v>
      </c>
      <c r="F17984" t="s">
        <v>334</v>
      </c>
      <c r="G17984">
        <v>2</v>
      </c>
      <c r="H17984">
        <v>2</v>
      </c>
      <c r="I17984" t="s">
        <v>45</v>
      </c>
      <c r="J17984">
        <v>6</v>
      </c>
      <c r="K17984">
        <v>5</v>
      </c>
      <c r="L17984">
        <v>5</v>
      </c>
      <c r="M17984">
        <v>5</v>
      </c>
      <c r="N17984">
        <v>4</v>
      </c>
      <c r="O17984">
        <v>4</v>
      </c>
      <c r="P17984">
        <v>4</v>
      </c>
      <c r="Q17984">
        <v>4</v>
      </c>
      <c r="R17984">
        <v>4</v>
      </c>
      <c r="S17984">
        <v>4</v>
      </c>
      <c r="T17984">
        <v>4</v>
      </c>
      <c r="U17984">
        <v>3</v>
      </c>
      <c r="V17984">
        <v>3</v>
      </c>
      <c r="W17984">
        <v>3</v>
      </c>
      <c r="X17984">
        <v>3</v>
      </c>
      <c r="Y17984">
        <v>3</v>
      </c>
      <c r="Z17984">
        <v>3</v>
      </c>
      <c r="AA17984">
        <v>3</v>
      </c>
      <c r="AB17984">
        <v>3</v>
      </c>
      <c r="AC17984">
        <v>3</v>
      </c>
      <c r="AD17984">
        <v>3</v>
      </c>
      <c r="AE17984">
        <v>3</v>
      </c>
      <c r="AF17984">
        <v>3</v>
      </c>
      <c r="AG17984">
        <v>3</v>
      </c>
      <c r="AH17984">
        <v>2</v>
      </c>
      <c r="AI17984">
        <v>2</v>
      </c>
      <c r="AJ17984">
        <v>2</v>
      </c>
      <c r="AK17984">
        <v>2</v>
      </c>
      <c r="AL17984">
        <v>2</v>
      </c>
      <c r="AM17984">
        <v>2</v>
      </c>
      <c r="AN17984">
        <v>2</v>
      </c>
      <c r="AO17984">
        <v>2</v>
      </c>
      <c r="AP17984">
        <v>2</v>
      </c>
      <c r="AQ17984">
        <v>2</v>
      </c>
    </row>
    <row r="17985" spans="1:43" hidden="1" x14ac:dyDescent="0.25">
      <c r="A17985">
        <v>12</v>
      </c>
      <c r="B17985" t="s">
        <v>329</v>
      </c>
      <c r="C17985">
        <v>121</v>
      </c>
      <c r="D17985" t="s">
        <v>330</v>
      </c>
      <c r="E17985">
        <v>12104</v>
      </c>
      <c r="F17985" t="s">
        <v>334</v>
      </c>
      <c r="G17985">
        <v>2</v>
      </c>
      <c r="H17985">
        <v>2</v>
      </c>
      <c r="I17985" t="s">
        <v>46</v>
      </c>
      <c r="J17985">
        <v>49</v>
      </c>
      <c r="K17985">
        <v>46</v>
      </c>
      <c r="L17985">
        <v>41</v>
      </c>
      <c r="M17985">
        <v>37</v>
      </c>
      <c r="N17985">
        <v>34</v>
      </c>
      <c r="O17985">
        <v>32</v>
      </c>
      <c r="P17985">
        <v>28</v>
      </c>
      <c r="Q17985">
        <v>28</v>
      </c>
      <c r="R17985">
        <v>27</v>
      </c>
      <c r="S17985">
        <v>25</v>
      </c>
      <c r="T17985">
        <v>24</v>
      </c>
      <c r="U17985">
        <v>22</v>
      </c>
      <c r="V17985">
        <v>21</v>
      </c>
      <c r="W17985">
        <v>19</v>
      </c>
      <c r="X17985">
        <v>17</v>
      </c>
      <c r="Y17985">
        <v>17</v>
      </c>
      <c r="Z17985">
        <v>16</v>
      </c>
      <c r="AA17985">
        <v>15</v>
      </c>
      <c r="AB17985">
        <v>15</v>
      </c>
      <c r="AC17985">
        <v>14</v>
      </c>
      <c r="AD17985">
        <v>14</v>
      </c>
      <c r="AE17985">
        <v>14</v>
      </c>
      <c r="AF17985">
        <v>14</v>
      </c>
      <c r="AG17985">
        <v>14</v>
      </c>
      <c r="AH17985">
        <v>14</v>
      </c>
      <c r="AI17985">
        <v>14</v>
      </c>
      <c r="AJ17985">
        <v>14</v>
      </c>
      <c r="AK17985">
        <v>13</v>
      </c>
      <c r="AL17985">
        <v>12</v>
      </c>
      <c r="AM17985">
        <v>12</v>
      </c>
      <c r="AN17985">
        <v>12</v>
      </c>
      <c r="AO17985">
        <v>12</v>
      </c>
      <c r="AP17985">
        <v>11</v>
      </c>
      <c r="AQ17985">
        <v>10</v>
      </c>
    </row>
    <row r="17986" spans="1:43" hidden="1" x14ac:dyDescent="0.25">
      <c r="A17986">
        <v>12</v>
      </c>
      <c r="B17986" t="s">
        <v>329</v>
      </c>
      <c r="C17986">
        <v>121</v>
      </c>
      <c r="D17986" t="s">
        <v>330</v>
      </c>
      <c r="E17986">
        <v>12104</v>
      </c>
      <c r="F17986" t="s">
        <v>334</v>
      </c>
      <c r="G17986">
        <v>2</v>
      </c>
      <c r="H17986">
        <v>2</v>
      </c>
      <c r="I17986" t="s">
        <v>47</v>
      </c>
      <c r="J17986">
        <v>59</v>
      </c>
      <c r="K17986">
        <v>54</v>
      </c>
      <c r="L17986">
        <v>50</v>
      </c>
      <c r="M17986">
        <v>47</v>
      </c>
      <c r="N17986">
        <v>43</v>
      </c>
      <c r="O17986">
        <v>41</v>
      </c>
      <c r="P17986">
        <v>39</v>
      </c>
      <c r="Q17986">
        <v>36</v>
      </c>
      <c r="R17986">
        <v>35</v>
      </c>
      <c r="S17986">
        <v>34</v>
      </c>
      <c r="T17986">
        <v>32</v>
      </c>
      <c r="U17986">
        <v>32</v>
      </c>
      <c r="V17986">
        <v>32</v>
      </c>
      <c r="W17986">
        <v>32</v>
      </c>
      <c r="X17986">
        <v>32</v>
      </c>
      <c r="Y17986">
        <v>32</v>
      </c>
      <c r="Z17986">
        <v>29</v>
      </c>
      <c r="AA17986">
        <v>28</v>
      </c>
      <c r="AB17986">
        <v>28</v>
      </c>
      <c r="AC17986">
        <v>28</v>
      </c>
      <c r="AD17986">
        <v>28</v>
      </c>
      <c r="AE17986">
        <v>26</v>
      </c>
      <c r="AF17986">
        <v>25</v>
      </c>
      <c r="AG17986">
        <v>23</v>
      </c>
      <c r="AH17986">
        <v>23</v>
      </c>
      <c r="AI17986">
        <v>23</v>
      </c>
      <c r="AJ17986">
        <v>23</v>
      </c>
      <c r="AK17986">
        <v>23</v>
      </c>
      <c r="AL17986">
        <v>23</v>
      </c>
      <c r="AM17986">
        <v>23</v>
      </c>
      <c r="AN17986">
        <v>23</v>
      </c>
      <c r="AO17986">
        <v>21</v>
      </c>
      <c r="AP17986">
        <v>21</v>
      </c>
      <c r="AQ17986">
        <v>20</v>
      </c>
    </row>
    <row r="17987" spans="1:43" hidden="1" x14ac:dyDescent="0.25">
      <c r="A17987">
        <v>12</v>
      </c>
      <c r="B17987" t="s">
        <v>329</v>
      </c>
      <c r="C17987">
        <v>121</v>
      </c>
      <c r="D17987" t="s">
        <v>330</v>
      </c>
      <c r="E17987">
        <v>12104</v>
      </c>
      <c r="F17987" t="s">
        <v>334</v>
      </c>
      <c r="G17987">
        <v>2</v>
      </c>
      <c r="H17987">
        <v>2</v>
      </c>
      <c r="I17987" t="s">
        <v>48</v>
      </c>
      <c r="J17987">
        <v>66</v>
      </c>
      <c r="K17987">
        <v>60</v>
      </c>
      <c r="L17987">
        <v>55</v>
      </c>
      <c r="M17987">
        <v>53</v>
      </c>
      <c r="N17987">
        <v>48</v>
      </c>
      <c r="O17987">
        <v>44</v>
      </c>
      <c r="P17987">
        <v>44</v>
      </c>
      <c r="Q17987">
        <v>41</v>
      </c>
      <c r="R17987">
        <v>38</v>
      </c>
      <c r="S17987">
        <v>36</v>
      </c>
      <c r="T17987">
        <v>35</v>
      </c>
      <c r="U17987">
        <v>33</v>
      </c>
      <c r="V17987">
        <v>31</v>
      </c>
      <c r="W17987">
        <v>30</v>
      </c>
      <c r="X17987">
        <v>29</v>
      </c>
      <c r="Y17987">
        <v>28</v>
      </c>
      <c r="Z17987">
        <v>28</v>
      </c>
      <c r="AA17987">
        <v>28</v>
      </c>
      <c r="AB17987">
        <v>28</v>
      </c>
      <c r="AC17987">
        <v>28</v>
      </c>
      <c r="AD17987">
        <v>26</v>
      </c>
      <c r="AE17987">
        <v>26</v>
      </c>
      <c r="AF17987">
        <v>25</v>
      </c>
      <c r="AG17987">
        <v>24</v>
      </c>
      <c r="AH17987">
        <v>24</v>
      </c>
      <c r="AI17987">
        <v>24</v>
      </c>
      <c r="AJ17987">
        <v>23</v>
      </c>
      <c r="AK17987">
        <v>21</v>
      </c>
      <c r="AL17987">
        <v>21</v>
      </c>
      <c r="AM17987">
        <v>21</v>
      </c>
      <c r="AN17987">
        <v>20</v>
      </c>
      <c r="AO17987">
        <v>20</v>
      </c>
      <c r="AP17987">
        <v>20</v>
      </c>
      <c r="AQ17987">
        <v>20</v>
      </c>
    </row>
    <row r="17988" spans="1:43" hidden="1" x14ac:dyDescent="0.25">
      <c r="A17988">
        <v>12</v>
      </c>
      <c r="B17988" t="s">
        <v>329</v>
      </c>
      <c r="C17988">
        <v>121</v>
      </c>
      <c r="D17988" t="s">
        <v>330</v>
      </c>
      <c r="E17988">
        <v>12104</v>
      </c>
      <c r="F17988" t="s">
        <v>334</v>
      </c>
      <c r="G17988">
        <v>2</v>
      </c>
      <c r="H17988">
        <v>2</v>
      </c>
      <c r="I17988" t="s">
        <v>49</v>
      </c>
      <c r="J17988">
        <v>13</v>
      </c>
      <c r="K17988">
        <v>12</v>
      </c>
      <c r="L17988">
        <v>11</v>
      </c>
      <c r="M17988">
        <v>11</v>
      </c>
      <c r="N17988">
        <v>11</v>
      </c>
      <c r="O17988">
        <v>11</v>
      </c>
      <c r="P17988">
        <v>11</v>
      </c>
      <c r="Q17988">
        <v>11</v>
      </c>
      <c r="R17988">
        <v>10</v>
      </c>
      <c r="S17988">
        <v>10</v>
      </c>
      <c r="T17988">
        <v>10</v>
      </c>
      <c r="U17988">
        <v>10</v>
      </c>
      <c r="V17988">
        <v>10</v>
      </c>
      <c r="W17988">
        <v>11</v>
      </c>
      <c r="X17988">
        <v>11</v>
      </c>
      <c r="Y17988">
        <v>11</v>
      </c>
      <c r="Z17988">
        <v>11</v>
      </c>
      <c r="AA17988">
        <v>11</v>
      </c>
      <c r="AB17988">
        <v>10</v>
      </c>
      <c r="AC17988">
        <v>10</v>
      </c>
      <c r="AD17988">
        <v>10</v>
      </c>
      <c r="AE17988">
        <v>10</v>
      </c>
      <c r="AF17988">
        <v>10</v>
      </c>
      <c r="AG17988">
        <v>10</v>
      </c>
      <c r="AH17988">
        <v>10</v>
      </c>
      <c r="AI17988">
        <v>10</v>
      </c>
      <c r="AJ17988">
        <v>10</v>
      </c>
      <c r="AK17988">
        <v>10</v>
      </c>
      <c r="AL17988">
        <v>9</v>
      </c>
      <c r="AM17988">
        <v>9</v>
      </c>
      <c r="AN17988">
        <v>9</v>
      </c>
      <c r="AO17988">
        <v>7</v>
      </c>
      <c r="AP17988">
        <v>7</v>
      </c>
      <c r="AQ17988">
        <v>7</v>
      </c>
    </row>
    <row r="17989" spans="1:43" hidden="1" x14ac:dyDescent="0.25">
      <c r="A17989">
        <v>12</v>
      </c>
      <c r="B17989" t="s">
        <v>329</v>
      </c>
      <c r="C17989">
        <v>121</v>
      </c>
      <c r="D17989" t="s">
        <v>330</v>
      </c>
      <c r="E17989">
        <v>12104</v>
      </c>
      <c r="F17989" t="s">
        <v>334</v>
      </c>
      <c r="G17989">
        <v>2</v>
      </c>
      <c r="H17989">
        <v>2</v>
      </c>
      <c r="I17989" t="s">
        <v>50</v>
      </c>
      <c r="J17989">
        <v>31</v>
      </c>
      <c r="K17989">
        <v>29</v>
      </c>
      <c r="L17989">
        <v>27</v>
      </c>
      <c r="M17989">
        <v>26</v>
      </c>
      <c r="N17989">
        <v>23</v>
      </c>
      <c r="O17989">
        <v>21</v>
      </c>
      <c r="P17989">
        <v>21</v>
      </c>
      <c r="Q17989">
        <v>19</v>
      </c>
      <c r="R17989">
        <v>19</v>
      </c>
      <c r="S17989">
        <v>19</v>
      </c>
      <c r="T17989">
        <v>19</v>
      </c>
      <c r="U17989">
        <v>18</v>
      </c>
      <c r="V17989">
        <v>17</v>
      </c>
      <c r="W17989">
        <v>16</v>
      </c>
      <c r="X17989">
        <v>15</v>
      </c>
      <c r="Y17989">
        <v>14</v>
      </c>
      <c r="Z17989">
        <v>13</v>
      </c>
      <c r="AA17989">
        <v>13</v>
      </c>
      <c r="AB17989">
        <v>13</v>
      </c>
      <c r="AC17989">
        <v>12</v>
      </c>
      <c r="AD17989">
        <v>12</v>
      </c>
      <c r="AE17989">
        <v>12</v>
      </c>
      <c r="AF17989">
        <v>12</v>
      </c>
      <c r="AG17989">
        <v>12</v>
      </c>
      <c r="AH17989">
        <v>11</v>
      </c>
      <c r="AI17989">
        <v>10</v>
      </c>
      <c r="AJ17989">
        <v>10</v>
      </c>
      <c r="AK17989">
        <v>10</v>
      </c>
      <c r="AL17989">
        <v>10</v>
      </c>
      <c r="AM17989">
        <v>10</v>
      </c>
      <c r="AN17989">
        <v>10</v>
      </c>
      <c r="AO17989">
        <v>10</v>
      </c>
      <c r="AP17989">
        <v>10</v>
      </c>
      <c r="AQ17989">
        <v>9</v>
      </c>
    </row>
    <row r="17990" spans="1:43" hidden="1" x14ac:dyDescent="0.25">
      <c r="A17990">
        <v>12</v>
      </c>
      <c r="B17990" t="s">
        <v>329</v>
      </c>
      <c r="C17990">
        <v>121</v>
      </c>
      <c r="D17990" t="s">
        <v>330</v>
      </c>
      <c r="E17990">
        <v>12104</v>
      </c>
      <c r="F17990" t="s">
        <v>334</v>
      </c>
      <c r="G17990">
        <v>2</v>
      </c>
      <c r="H17990">
        <v>2</v>
      </c>
      <c r="I17990" t="s">
        <v>51</v>
      </c>
      <c r="J17990">
        <v>37</v>
      </c>
      <c r="K17990">
        <v>36</v>
      </c>
      <c r="L17990">
        <v>32</v>
      </c>
      <c r="M17990">
        <v>32</v>
      </c>
      <c r="N17990">
        <v>31</v>
      </c>
      <c r="O17990">
        <v>30</v>
      </c>
      <c r="P17990">
        <v>30</v>
      </c>
      <c r="Q17990">
        <v>29</v>
      </c>
      <c r="R17990">
        <v>29</v>
      </c>
      <c r="S17990">
        <v>29</v>
      </c>
      <c r="T17990">
        <v>29</v>
      </c>
      <c r="U17990">
        <v>28</v>
      </c>
      <c r="V17990">
        <v>28</v>
      </c>
      <c r="W17990">
        <v>29</v>
      </c>
      <c r="X17990">
        <v>30</v>
      </c>
      <c r="Y17990">
        <v>31</v>
      </c>
      <c r="Z17990">
        <v>31</v>
      </c>
      <c r="AA17990">
        <v>31</v>
      </c>
      <c r="AB17990">
        <v>31</v>
      </c>
      <c r="AC17990">
        <v>30</v>
      </c>
      <c r="AD17990">
        <v>30</v>
      </c>
      <c r="AE17990">
        <v>28</v>
      </c>
      <c r="AF17990">
        <v>28</v>
      </c>
      <c r="AG17990">
        <v>26</v>
      </c>
      <c r="AH17990">
        <v>26</v>
      </c>
      <c r="AI17990">
        <v>25</v>
      </c>
      <c r="AJ17990">
        <v>25</v>
      </c>
      <c r="AK17990">
        <v>23</v>
      </c>
      <c r="AL17990">
        <v>22</v>
      </c>
      <c r="AM17990">
        <v>22</v>
      </c>
      <c r="AN17990">
        <v>22</v>
      </c>
      <c r="AO17990">
        <v>21</v>
      </c>
      <c r="AP17990">
        <v>22</v>
      </c>
      <c r="AQ17990">
        <v>24</v>
      </c>
    </row>
    <row r="17991" spans="1:43" hidden="1" x14ac:dyDescent="0.25">
      <c r="A17991">
        <v>12</v>
      </c>
      <c r="B17991" t="s">
        <v>329</v>
      </c>
      <c r="C17991">
        <v>121</v>
      </c>
      <c r="D17991" t="s">
        <v>330</v>
      </c>
      <c r="E17991">
        <v>12104</v>
      </c>
      <c r="F17991" t="s">
        <v>334</v>
      </c>
      <c r="G17991">
        <v>2</v>
      </c>
      <c r="H17991">
        <v>2</v>
      </c>
      <c r="I17991" t="s">
        <v>52</v>
      </c>
      <c r="J17991">
        <v>71</v>
      </c>
      <c r="K17991">
        <v>64</v>
      </c>
      <c r="L17991">
        <v>57</v>
      </c>
      <c r="M17991">
        <v>53</v>
      </c>
      <c r="N17991">
        <v>52</v>
      </c>
      <c r="O17991">
        <v>47</v>
      </c>
      <c r="P17991">
        <v>45</v>
      </c>
      <c r="Q17991">
        <v>43</v>
      </c>
      <c r="R17991">
        <v>40</v>
      </c>
      <c r="S17991">
        <v>38</v>
      </c>
      <c r="T17991">
        <v>35</v>
      </c>
      <c r="U17991">
        <v>33</v>
      </c>
      <c r="V17991">
        <v>32</v>
      </c>
      <c r="W17991">
        <v>30</v>
      </c>
      <c r="X17991">
        <v>27</v>
      </c>
      <c r="Y17991">
        <v>26</v>
      </c>
      <c r="Z17991">
        <v>27</v>
      </c>
      <c r="AA17991">
        <v>27</v>
      </c>
      <c r="AB17991">
        <v>28</v>
      </c>
      <c r="AC17991">
        <v>28</v>
      </c>
      <c r="AD17991">
        <v>27</v>
      </c>
      <c r="AE17991">
        <v>27</v>
      </c>
      <c r="AF17991">
        <v>26</v>
      </c>
      <c r="AG17991">
        <v>26</v>
      </c>
      <c r="AH17991">
        <v>26</v>
      </c>
      <c r="AI17991">
        <v>25</v>
      </c>
      <c r="AJ17991">
        <v>25</v>
      </c>
      <c r="AK17991">
        <v>24</v>
      </c>
      <c r="AL17991">
        <v>23</v>
      </c>
      <c r="AM17991">
        <v>23</v>
      </c>
      <c r="AN17991">
        <v>22</v>
      </c>
      <c r="AO17991">
        <v>21</v>
      </c>
      <c r="AP17991">
        <v>21</v>
      </c>
      <c r="AQ17991">
        <v>19</v>
      </c>
    </row>
    <row r="17992" spans="1:43" hidden="1" x14ac:dyDescent="0.25">
      <c r="A17992">
        <v>12</v>
      </c>
      <c r="B17992" t="s">
        <v>329</v>
      </c>
      <c r="C17992">
        <v>121</v>
      </c>
      <c r="D17992" t="s">
        <v>330</v>
      </c>
      <c r="E17992">
        <v>12104</v>
      </c>
      <c r="F17992" t="s">
        <v>334</v>
      </c>
      <c r="G17992">
        <v>2</v>
      </c>
      <c r="H17992">
        <v>2</v>
      </c>
      <c r="I17992" t="s">
        <v>53</v>
      </c>
      <c r="J17992">
        <v>58</v>
      </c>
      <c r="K17992">
        <v>52</v>
      </c>
      <c r="L17992">
        <v>46</v>
      </c>
      <c r="M17992">
        <v>42</v>
      </c>
      <c r="N17992">
        <v>38</v>
      </c>
      <c r="O17992">
        <v>34</v>
      </c>
      <c r="P17992">
        <v>33</v>
      </c>
      <c r="Q17992">
        <v>30</v>
      </c>
      <c r="R17992">
        <v>28</v>
      </c>
      <c r="S17992">
        <v>28</v>
      </c>
      <c r="T17992">
        <v>24</v>
      </c>
      <c r="U17992">
        <v>24</v>
      </c>
      <c r="V17992">
        <v>23</v>
      </c>
      <c r="W17992">
        <v>21</v>
      </c>
      <c r="X17992">
        <v>20</v>
      </c>
      <c r="Y17992">
        <v>19</v>
      </c>
      <c r="Z17992">
        <v>19</v>
      </c>
      <c r="AA17992">
        <v>19</v>
      </c>
      <c r="AB17992">
        <v>19</v>
      </c>
      <c r="AC17992">
        <v>19</v>
      </c>
      <c r="AD17992">
        <v>19</v>
      </c>
      <c r="AE17992">
        <v>19</v>
      </c>
      <c r="AF17992">
        <v>19</v>
      </c>
      <c r="AG17992">
        <v>19</v>
      </c>
      <c r="AH17992">
        <v>19</v>
      </c>
      <c r="AI17992">
        <v>19</v>
      </c>
      <c r="AJ17992">
        <v>19</v>
      </c>
      <c r="AK17992">
        <v>19</v>
      </c>
      <c r="AL17992">
        <v>19</v>
      </c>
      <c r="AM17992">
        <v>19</v>
      </c>
      <c r="AN17992">
        <v>19</v>
      </c>
      <c r="AO17992">
        <v>17</v>
      </c>
      <c r="AP17992">
        <v>17</v>
      </c>
      <c r="AQ17992">
        <v>17</v>
      </c>
    </row>
    <row r="17993" spans="1:43" hidden="1" x14ac:dyDescent="0.25">
      <c r="A17993">
        <v>12</v>
      </c>
      <c r="B17993" t="s">
        <v>329</v>
      </c>
      <c r="C17993">
        <v>121</v>
      </c>
      <c r="D17993" t="s">
        <v>330</v>
      </c>
      <c r="E17993">
        <v>12104</v>
      </c>
      <c r="F17993" t="s">
        <v>334</v>
      </c>
      <c r="G17993">
        <v>2</v>
      </c>
      <c r="H17993">
        <v>2</v>
      </c>
      <c r="I17993" t="s">
        <v>54</v>
      </c>
      <c r="J17993">
        <v>42</v>
      </c>
      <c r="K17993">
        <v>38</v>
      </c>
      <c r="L17993">
        <v>36</v>
      </c>
      <c r="M17993">
        <v>33</v>
      </c>
      <c r="N17993">
        <v>32</v>
      </c>
      <c r="O17993">
        <v>29</v>
      </c>
      <c r="P17993">
        <v>27</v>
      </c>
      <c r="Q17993">
        <v>25</v>
      </c>
      <c r="R17993">
        <v>22</v>
      </c>
      <c r="S17993">
        <v>21</v>
      </c>
      <c r="T17993">
        <v>21</v>
      </c>
      <c r="U17993">
        <v>18</v>
      </c>
      <c r="V17993">
        <v>17</v>
      </c>
      <c r="W17993">
        <v>16</v>
      </c>
      <c r="X17993">
        <v>16</v>
      </c>
      <c r="Y17993">
        <v>16</v>
      </c>
      <c r="Z17993">
        <v>16</v>
      </c>
      <c r="AA17993">
        <v>16</v>
      </c>
      <c r="AB17993">
        <v>16</v>
      </c>
      <c r="AC17993">
        <v>16</v>
      </c>
      <c r="AD17993">
        <v>16</v>
      </c>
      <c r="AE17993">
        <v>16</v>
      </c>
      <c r="AF17993">
        <v>16</v>
      </c>
      <c r="AG17993">
        <v>16</v>
      </c>
      <c r="AH17993">
        <v>16</v>
      </c>
      <c r="AI17993">
        <v>16</v>
      </c>
      <c r="AJ17993">
        <v>16</v>
      </c>
      <c r="AK17993">
        <v>16</v>
      </c>
      <c r="AL17993">
        <v>17</v>
      </c>
      <c r="AM17993">
        <v>17</v>
      </c>
      <c r="AN17993">
        <v>17</v>
      </c>
      <c r="AO17993">
        <v>17</v>
      </c>
      <c r="AP17993">
        <v>17</v>
      </c>
      <c r="AQ17993">
        <v>16</v>
      </c>
    </row>
    <row r="17994" spans="1:43" hidden="1" x14ac:dyDescent="0.25">
      <c r="A17994">
        <v>12</v>
      </c>
      <c r="B17994" t="s">
        <v>329</v>
      </c>
      <c r="C17994">
        <v>121</v>
      </c>
      <c r="D17994" t="s">
        <v>330</v>
      </c>
      <c r="E17994">
        <v>12104</v>
      </c>
      <c r="F17994" t="s">
        <v>334</v>
      </c>
      <c r="G17994">
        <v>2</v>
      </c>
      <c r="H17994">
        <v>2</v>
      </c>
      <c r="I17994" t="s">
        <v>55</v>
      </c>
      <c r="J17994">
        <v>34</v>
      </c>
      <c r="K17994">
        <v>33</v>
      </c>
      <c r="L17994">
        <v>32</v>
      </c>
      <c r="M17994">
        <v>29</v>
      </c>
      <c r="N17994">
        <v>28</v>
      </c>
      <c r="O17994">
        <v>27</v>
      </c>
      <c r="P17994">
        <v>26</v>
      </c>
      <c r="Q17994">
        <v>25</v>
      </c>
      <c r="R17994">
        <v>25</v>
      </c>
      <c r="S17994">
        <v>24</v>
      </c>
      <c r="T17994">
        <v>22</v>
      </c>
      <c r="U17994">
        <v>21</v>
      </c>
      <c r="V17994">
        <v>21</v>
      </c>
      <c r="W17994">
        <v>20</v>
      </c>
      <c r="X17994">
        <v>18</v>
      </c>
      <c r="Y17994">
        <v>18</v>
      </c>
      <c r="Z17994">
        <v>17</v>
      </c>
      <c r="AA17994">
        <v>17</v>
      </c>
      <c r="AB17994">
        <v>16</v>
      </c>
      <c r="AC17994">
        <v>16</v>
      </c>
      <c r="AD17994">
        <v>16</v>
      </c>
      <c r="AE17994">
        <v>17</v>
      </c>
      <c r="AF17994">
        <v>17</v>
      </c>
      <c r="AG17994">
        <v>17</v>
      </c>
      <c r="AH17994">
        <v>17</v>
      </c>
      <c r="AI17994">
        <v>18</v>
      </c>
      <c r="AJ17994">
        <v>18</v>
      </c>
      <c r="AK17994">
        <v>18</v>
      </c>
      <c r="AL17994">
        <v>19</v>
      </c>
      <c r="AM17994">
        <v>18</v>
      </c>
      <c r="AN17994">
        <v>18</v>
      </c>
      <c r="AO17994">
        <v>19</v>
      </c>
      <c r="AP17994">
        <v>19</v>
      </c>
      <c r="AQ17994">
        <v>19</v>
      </c>
    </row>
    <row r="17995" spans="1:43" hidden="1" x14ac:dyDescent="0.25">
      <c r="A17995">
        <v>12</v>
      </c>
      <c r="B17995" t="s">
        <v>329</v>
      </c>
      <c r="C17995">
        <v>121</v>
      </c>
      <c r="D17995" t="s">
        <v>330</v>
      </c>
      <c r="E17995">
        <v>12104</v>
      </c>
      <c r="F17995" t="s">
        <v>334</v>
      </c>
      <c r="G17995">
        <v>2</v>
      </c>
      <c r="H17995">
        <v>2</v>
      </c>
      <c r="I17995" t="s">
        <v>56</v>
      </c>
      <c r="J17995">
        <v>24</v>
      </c>
      <c r="K17995">
        <v>24</v>
      </c>
      <c r="L17995">
        <v>24</v>
      </c>
      <c r="M17995">
        <v>24</v>
      </c>
      <c r="N17995">
        <v>24</v>
      </c>
      <c r="O17995">
        <v>26</v>
      </c>
      <c r="P17995">
        <v>27</v>
      </c>
      <c r="Q17995">
        <v>28</v>
      </c>
      <c r="R17995">
        <v>28</v>
      </c>
      <c r="S17995">
        <v>30</v>
      </c>
      <c r="T17995">
        <v>31</v>
      </c>
      <c r="U17995">
        <v>31</v>
      </c>
      <c r="V17995">
        <v>32</v>
      </c>
      <c r="W17995">
        <v>34</v>
      </c>
      <c r="X17995">
        <v>33</v>
      </c>
      <c r="Y17995">
        <v>34</v>
      </c>
      <c r="Z17995">
        <v>34</v>
      </c>
      <c r="AA17995">
        <v>32</v>
      </c>
      <c r="AB17995">
        <v>31</v>
      </c>
      <c r="AC17995">
        <v>30</v>
      </c>
      <c r="AD17995">
        <v>30</v>
      </c>
      <c r="AE17995">
        <v>29</v>
      </c>
      <c r="AF17995">
        <v>28</v>
      </c>
      <c r="AG17995">
        <v>29</v>
      </c>
      <c r="AH17995">
        <v>29</v>
      </c>
      <c r="AI17995">
        <v>30</v>
      </c>
      <c r="AJ17995">
        <v>30</v>
      </c>
      <c r="AK17995">
        <v>31</v>
      </c>
      <c r="AL17995">
        <v>31</v>
      </c>
      <c r="AM17995">
        <v>30</v>
      </c>
      <c r="AN17995">
        <v>30</v>
      </c>
      <c r="AO17995">
        <v>32</v>
      </c>
      <c r="AP17995">
        <v>33</v>
      </c>
      <c r="AQ17995">
        <v>32</v>
      </c>
    </row>
    <row r="17996" spans="1:43" hidden="1" x14ac:dyDescent="0.25">
      <c r="A17996">
        <v>12</v>
      </c>
      <c r="B17996" t="s">
        <v>329</v>
      </c>
      <c r="C17996">
        <v>121</v>
      </c>
      <c r="D17996" t="s">
        <v>330</v>
      </c>
      <c r="E17996">
        <v>12104</v>
      </c>
      <c r="F17996" t="s">
        <v>334</v>
      </c>
      <c r="G17996">
        <v>2</v>
      </c>
      <c r="H17996">
        <v>2</v>
      </c>
      <c r="I17996" t="s">
        <v>57</v>
      </c>
      <c r="J17996">
        <v>15</v>
      </c>
      <c r="K17996">
        <v>16</v>
      </c>
      <c r="L17996">
        <v>16</v>
      </c>
      <c r="M17996">
        <v>16</v>
      </c>
      <c r="N17996">
        <v>17</v>
      </c>
      <c r="O17996">
        <v>17</v>
      </c>
      <c r="P17996">
        <v>17</v>
      </c>
      <c r="Q17996">
        <v>19</v>
      </c>
      <c r="R17996">
        <v>19</v>
      </c>
      <c r="S17996">
        <v>20</v>
      </c>
      <c r="T17996">
        <v>21</v>
      </c>
      <c r="U17996">
        <v>21</v>
      </c>
      <c r="V17996">
        <v>23</v>
      </c>
      <c r="W17996">
        <v>24</v>
      </c>
      <c r="X17996">
        <v>26</v>
      </c>
      <c r="Y17996">
        <v>27</v>
      </c>
      <c r="Z17996">
        <v>27</v>
      </c>
      <c r="AA17996">
        <v>27</v>
      </c>
      <c r="AB17996">
        <v>26</v>
      </c>
      <c r="AC17996">
        <v>25</v>
      </c>
      <c r="AD17996">
        <v>25</v>
      </c>
      <c r="AE17996">
        <v>24</v>
      </c>
      <c r="AF17996">
        <v>23</v>
      </c>
      <c r="AG17996">
        <v>23</v>
      </c>
      <c r="AH17996">
        <v>23</v>
      </c>
      <c r="AI17996">
        <v>23</v>
      </c>
      <c r="AJ17996">
        <v>23</v>
      </c>
      <c r="AK17996">
        <v>22</v>
      </c>
      <c r="AL17996">
        <v>21</v>
      </c>
      <c r="AM17996">
        <v>22</v>
      </c>
      <c r="AN17996">
        <v>22</v>
      </c>
      <c r="AO17996">
        <v>23</v>
      </c>
      <c r="AP17996">
        <v>23</v>
      </c>
      <c r="AQ17996">
        <v>23</v>
      </c>
    </row>
    <row r="17997" spans="1:43" hidden="1" x14ac:dyDescent="0.25">
      <c r="A17997">
        <v>12</v>
      </c>
      <c r="B17997" t="s">
        <v>329</v>
      </c>
      <c r="C17997">
        <v>121</v>
      </c>
      <c r="D17997" t="s">
        <v>330</v>
      </c>
      <c r="E17997">
        <v>12104</v>
      </c>
      <c r="F17997" t="s">
        <v>334</v>
      </c>
      <c r="G17997">
        <v>2</v>
      </c>
      <c r="H17997">
        <v>2</v>
      </c>
      <c r="I17997" t="s">
        <v>58</v>
      </c>
      <c r="J17997">
        <v>25</v>
      </c>
      <c r="K17997">
        <v>24</v>
      </c>
      <c r="L17997">
        <v>23</v>
      </c>
      <c r="M17997">
        <v>20</v>
      </c>
      <c r="N17997">
        <v>19</v>
      </c>
      <c r="O17997">
        <v>23</v>
      </c>
      <c r="P17997">
        <v>18</v>
      </c>
      <c r="Q17997">
        <v>18</v>
      </c>
      <c r="R17997">
        <v>18</v>
      </c>
      <c r="S17997">
        <v>17</v>
      </c>
      <c r="T17997">
        <v>17</v>
      </c>
      <c r="U17997">
        <v>17</v>
      </c>
      <c r="V17997">
        <v>17</v>
      </c>
      <c r="W17997">
        <v>17</v>
      </c>
      <c r="X17997">
        <v>19</v>
      </c>
      <c r="Y17997">
        <v>19</v>
      </c>
      <c r="Z17997">
        <v>19</v>
      </c>
      <c r="AA17997">
        <v>19</v>
      </c>
      <c r="AB17997">
        <v>19</v>
      </c>
      <c r="AC17997">
        <v>20</v>
      </c>
      <c r="AD17997">
        <v>19</v>
      </c>
      <c r="AE17997">
        <v>20</v>
      </c>
      <c r="AF17997">
        <v>20</v>
      </c>
      <c r="AG17997">
        <v>19</v>
      </c>
      <c r="AH17997">
        <v>18</v>
      </c>
      <c r="AI17997">
        <v>18</v>
      </c>
      <c r="AJ17997">
        <v>17</v>
      </c>
      <c r="AK17997">
        <v>17</v>
      </c>
      <c r="AL17997">
        <v>17</v>
      </c>
      <c r="AM17997">
        <v>17</v>
      </c>
      <c r="AN17997">
        <v>18</v>
      </c>
      <c r="AO17997">
        <v>17</v>
      </c>
      <c r="AP17997">
        <v>17</v>
      </c>
      <c r="AQ17997">
        <v>17</v>
      </c>
    </row>
    <row r="17998" spans="1:43" hidden="1" x14ac:dyDescent="0.25">
      <c r="A17998">
        <v>12</v>
      </c>
      <c r="B17998" t="s">
        <v>329</v>
      </c>
      <c r="C17998">
        <v>121</v>
      </c>
      <c r="D17998" t="s">
        <v>330</v>
      </c>
      <c r="E17998">
        <v>12104</v>
      </c>
      <c r="F17998" t="s">
        <v>334</v>
      </c>
      <c r="G17998">
        <v>2</v>
      </c>
      <c r="H17998">
        <v>2</v>
      </c>
      <c r="I17998" t="s">
        <v>59</v>
      </c>
      <c r="J17998">
        <v>14</v>
      </c>
      <c r="K17998">
        <v>10</v>
      </c>
      <c r="L17998">
        <v>10</v>
      </c>
      <c r="M17998">
        <v>10</v>
      </c>
      <c r="N17998">
        <v>8</v>
      </c>
      <c r="O17998">
        <v>9</v>
      </c>
      <c r="P17998">
        <v>7</v>
      </c>
      <c r="Q17998">
        <v>8</v>
      </c>
      <c r="R17998">
        <v>8</v>
      </c>
      <c r="S17998">
        <v>7</v>
      </c>
      <c r="T17998">
        <v>7</v>
      </c>
      <c r="U17998">
        <v>10</v>
      </c>
      <c r="V17998">
        <v>7</v>
      </c>
      <c r="W17998">
        <v>5</v>
      </c>
      <c r="X17998">
        <v>5</v>
      </c>
      <c r="Y17998">
        <v>6</v>
      </c>
      <c r="Z17998">
        <v>7</v>
      </c>
      <c r="AA17998">
        <v>8</v>
      </c>
      <c r="AB17998">
        <v>7</v>
      </c>
      <c r="AC17998">
        <v>7</v>
      </c>
      <c r="AD17998">
        <v>7</v>
      </c>
      <c r="AE17998">
        <v>7</v>
      </c>
      <c r="AF17998">
        <v>7</v>
      </c>
      <c r="AG17998">
        <v>9</v>
      </c>
      <c r="AH17998">
        <v>10</v>
      </c>
      <c r="AI17998">
        <v>8</v>
      </c>
      <c r="AJ17998">
        <v>8</v>
      </c>
      <c r="AK17998">
        <v>8</v>
      </c>
      <c r="AL17998">
        <v>8</v>
      </c>
      <c r="AM17998">
        <v>8</v>
      </c>
      <c r="AN17998">
        <v>8</v>
      </c>
      <c r="AO17998">
        <v>8</v>
      </c>
      <c r="AP17998">
        <v>8</v>
      </c>
      <c r="AQ17998">
        <v>7</v>
      </c>
    </row>
    <row r="17999" spans="1:43" hidden="1" x14ac:dyDescent="0.25">
      <c r="A17999">
        <v>12</v>
      </c>
      <c r="B17999" t="s">
        <v>329</v>
      </c>
      <c r="C17999">
        <v>121</v>
      </c>
      <c r="D17999" t="s">
        <v>330</v>
      </c>
      <c r="E17999">
        <v>12104</v>
      </c>
      <c r="F17999" t="s">
        <v>334</v>
      </c>
      <c r="G17999">
        <v>2</v>
      </c>
      <c r="H17999">
        <v>2</v>
      </c>
      <c r="I17999" t="s">
        <v>60</v>
      </c>
      <c r="J17999">
        <v>18</v>
      </c>
      <c r="K17999">
        <v>16</v>
      </c>
      <c r="L17999">
        <v>15</v>
      </c>
      <c r="M17999">
        <v>12</v>
      </c>
      <c r="N17999">
        <v>12</v>
      </c>
      <c r="O17999">
        <v>10</v>
      </c>
      <c r="P17999">
        <v>9</v>
      </c>
      <c r="Q17999">
        <v>7</v>
      </c>
      <c r="R17999">
        <v>7</v>
      </c>
      <c r="S17999">
        <v>4</v>
      </c>
      <c r="T17999">
        <v>5</v>
      </c>
      <c r="U17999">
        <v>6</v>
      </c>
      <c r="V17999">
        <v>5</v>
      </c>
      <c r="W17999">
        <v>4</v>
      </c>
      <c r="X17999">
        <v>5</v>
      </c>
      <c r="Y17999">
        <v>0</v>
      </c>
      <c r="Z17999">
        <v>1</v>
      </c>
      <c r="AA17999">
        <v>1</v>
      </c>
      <c r="AB17999">
        <v>1</v>
      </c>
      <c r="AC17999">
        <v>2</v>
      </c>
      <c r="AD17999">
        <v>2</v>
      </c>
      <c r="AE17999">
        <v>2</v>
      </c>
      <c r="AF17999">
        <v>4</v>
      </c>
      <c r="AG17999">
        <v>4</v>
      </c>
      <c r="AH17999">
        <v>2</v>
      </c>
      <c r="AI17999">
        <v>2</v>
      </c>
      <c r="AJ17999">
        <v>2</v>
      </c>
      <c r="AK17999">
        <v>2</v>
      </c>
      <c r="AL17999">
        <v>2</v>
      </c>
      <c r="AM17999">
        <v>2</v>
      </c>
      <c r="AN17999">
        <v>1</v>
      </c>
      <c r="AO17999">
        <v>2</v>
      </c>
      <c r="AP17999">
        <v>1</v>
      </c>
      <c r="AQ17999">
        <v>2</v>
      </c>
    </row>
    <row r="18000" spans="1:43" hidden="1" x14ac:dyDescent="0.25">
      <c r="A18000">
        <v>12</v>
      </c>
      <c r="B18000" t="s">
        <v>329</v>
      </c>
      <c r="C18000">
        <v>121</v>
      </c>
      <c r="D18000" t="s">
        <v>330</v>
      </c>
      <c r="E18000">
        <v>12104</v>
      </c>
      <c r="F18000" t="s">
        <v>334</v>
      </c>
      <c r="G18000">
        <v>2</v>
      </c>
      <c r="H18000">
        <v>2</v>
      </c>
      <c r="I18000" t="s">
        <v>61</v>
      </c>
      <c r="J18000">
        <v>7</v>
      </c>
      <c r="K18000">
        <v>5</v>
      </c>
      <c r="L18000">
        <v>6</v>
      </c>
      <c r="M18000">
        <v>6</v>
      </c>
      <c r="N18000">
        <v>6</v>
      </c>
      <c r="O18000">
        <v>5</v>
      </c>
      <c r="P18000">
        <v>6</v>
      </c>
      <c r="Q18000">
        <v>6</v>
      </c>
      <c r="R18000">
        <v>6</v>
      </c>
      <c r="S18000">
        <v>6</v>
      </c>
      <c r="T18000">
        <v>5</v>
      </c>
      <c r="U18000">
        <v>5</v>
      </c>
      <c r="V18000">
        <v>5</v>
      </c>
      <c r="W18000">
        <v>6</v>
      </c>
      <c r="X18000">
        <v>5</v>
      </c>
      <c r="Y18000">
        <v>5</v>
      </c>
      <c r="Z18000">
        <v>5</v>
      </c>
      <c r="AA18000">
        <v>5</v>
      </c>
      <c r="AB18000">
        <v>6</v>
      </c>
      <c r="AC18000">
        <v>6</v>
      </c>
      <c r="AD18000">
        <v>5</v>
      </c>
      <c r="AE18000">
        <v>5</v>
      </c>
      <c r="AF18000">
        <v>5</v>
      </c>
      <c r="AG18000">
        <v>5</v>
      </c>
      <c r="AH18000">
        <v>6</v>
      </c>
      <c r="AI18000">
        <v>6</v>
      </c>
      <c r="AJ18000">
        <v>5</v>
      </c>
      <c r="AK18000">
        <v>8</v>
      </c>
      <c r="AL18000">
        <v>8</v>
      </c>
      <c r="AM18000">
        <v>8</v>
      </c>
      <c r="AN18000">
        <v>8</v>
      </c>
      <c r="AO18000">
        <v>8</v>
      </c>
      <c r="AP18000">
        <v>7</v>
      </c>
      <c r="AQ18000">
        <v>8</v>
      </c>
    </row>
    <row r="18001" spans="1:43" hidden="1" x14ac:dyDescent="0.25">
      <c r="A18001">
        <v>12</v>
      </c>
      <c r="B18001" t="s">
        <v>329</v>
      </c>
      <c r="C18001">
        <v>121</v>
      </c>
      <c r="D18001" t="s">
        <v>330</v>
      </c>
      <c r="E18001">
        <v>12104</v>
      </c>
      <c r="F18001" t="s">
        <v>334</v>
      </c>
      <c r="G18001">
        <v>2</v>
      </c>
      <c r="H18001">
        <v>2</v>
      </c>
      <c r="I18001" t="s">
        <v>62</v>
      </c>
      <c r="J18001">
        <v>7</v>
      </c>
      <c r="K18001">
        <v>6</v>
      </c>
      <c r="L18001">
        <v>6</v>
      </c>
      <c r="M18001">
        <v>6</v>
      </c>
      <c r="N18001">
        <v>6</v>
      </c>
      <c r="O18001">
        <v>5</v>
      </c>
      <c r="P18001">
        <v>5</v>
      </c>
      <c r="Q18001">
        <v>5</v>
      </c>
      <c r="R18001">
        <v>5</v>
      </c>
      <c r="S18001">
        <v>5</v>
      </c>
      <c r="T18001">
        <v>6</v>
      </c>
      <c r="U18001">
        <v>6</v>
      </c>
      <c r="V18001">
        <v>6</v>
      </c>
      <c r="W18001">
        <v>6</v>
      </c>
      <c r="X18001">
        <v>6</v>
      </c>
      <c r="Y18001">
        <v>6</v>
      </c>
      <c r="Z18001">
        <v>6</v>
      </c>
      <c r="AA18001">
        <v>6</v>
      </c>
      <c r="AB18001">
        <v>6</v>
      </c>
      <c r="AC18001">
        <v>6</v>
      </c>
      <c r="AD18001">
        <v>7</v>
      </c>
      <c r="AE18001">
        <v>7</v>
      </c>
      <c r="AF18001">
        <v>7</v>
      </c>
      <c r="AG18001">
        <v>7</v>
      </c>
      <c r="AH18001">
        <v>7</v>
      </c>
      <c r="AI18001">
        <v>7</v>
      </c>
      <c r="AJ18001">
        <v>7</v>
      </c>
      <c r="AK18001">
        <v>8</v>
      </c>
      <c r="AL18001">
        <v>8</v>
      </c>
      <c r="AM18001">
        <v>8</v>
      </c>
      <c r="AN18001">
        <v>8</v>
      </c>
      <c r="AO18001">
        <v>9</v>
      </c>
      <c r="AP18001">
        <v>8</v>
      </c>
      <c r="AQ18001">
        <v>9</v>
      </c>
    </row>
    <row r="18002" spans="1:43" hidden="1" x14ac:dyDescent="0.25">
      <c r="A18002">
        <v>12</v>
      </c>
      <c r="B18002" t="s">
        <v>329</v>
      </c>
      <c r="C18002">
        <v>122</v>
      </c>
      <c r="D18002" t="s">
        <v>335</v>
      </c>
      <c r="E18002">
        <v>12201</v>
      </c>
      <c r="F18002" t="s">
        <v>336</v>
      </c>
      <c r="G18002">
        <v>1</v>
      </c>
      <c r="H18002">
        <v>1</v>
      </c>
      <c r="I18002" t="s">
        <v>45</v>
      </c>
      <c r="J18002">
        <v>19</v>
      </c>
      <c r="K18002">
        <v>19</v>
      </c>
      <c r="L18002">
        <v>18</v>
      </c>
      <c r="M18002">
        <v>17</v>
      </c>
      <c r="N18002">
        <v>17</v>
      </c>
      <c r="O18002">
        <v>17</v>
      </c>
      <c r="P18002">
        <v>17</v>
      </c>
      <c r="Q18002">
        <v>16</v>
      </c>
      <c r="R18002">
        <v>16</v>
      </c>
      <c r="S18002">
        <v>16</v>
      </c>
      <c r="T18002">
        <v>15</v>
      </c>
      <c r="U18002">
        <v>14</v>
      </c>
      <c r="V18002">
        <v>14</v>
      </c>
      <c r="W18002">
        <v>14</v>
      </c>
      <c r="X18002">
        <v>13</v>
      </c>
      <c r="Y18002">
        <v>12</v>
      </c>
      <c r="Z18002">
        <v>11</v>
      </c>
      <c r="AA18002">
        <v>11</v>
      </c>
      <c r="AB18002">
        <v>12</v>
      </c>
      <c r="AC18002">
        <v>12</v>
      </c>
      <c r="AD18002">
        <v>11</v>
      </c>
      <c r="AE18002">
        <v>11</v>
      </c>
      <c r="AF18002">
        <v>11</v>
      </c>
      <c r="AG18002">
        <v>11</v>
      </c>
      <c r="AH18002">
        <v>11</v>
      </c>
      <c r="AI18002">
        <v>11</v>
      </c>
      <c r="AJ18002">
        <v>11</v>
      </c>
      <c r="AK18002">
        <v>11</v>
      </c>
      <c r="AL18002">
        <v>11</v>
      </c>
      <c r="AM18002">
        <v>10</v>
      </c>
      <c r="AN18002">
        <v>10</v>
      </c>
      <c r="AO18002">
        <v>10</v>
      </c>
      <c r="AP18002">
        <v>10</v>
      </c>
      <c r="AQ18002">
        <v>10</v>
      </c>
    </row>
    <row r="18003" spans="1:43" hidden="1" x14ac:dyDescent="0.25">
      <c r="A18003">
        <v>12</v>
      </c>
      <c r="B18003" t="s">
        <v>329</v>
      </c>
      <c r="C18003">
        <v>122</v>
      </c>
      <c r="D18003" t="s">
        <v>335</v>
      </c>
      <c r="E18003">
        <v>12201</v>
      </c>
      <c r="F18003" t="s">
        <v>336</v>
      </c>
      <c r="G18003">
        <v>1</v>
      </c>
      <c r="H18003">
        <v>1</v>
      </c>
      <c r="I18003" t="s">
        <v>46</v>
      </c>
      <c r="J18003">
        <v>93</v>
      </c>
      <c r="K18003">
        <v>89</v>
      </c>
      <c r="L18003">
        <v>87</v>
      </c>
      <c r="M18003">
        <v>82</v>
      </c>
      <c r="N18003">
        <v>79</v>
      </c>
      <c r="O18003">
        <v>77</v>
      </c>
      <c r="P18003">
        <v>75</v>
      </c>
      <c r="Q18003">
        <v>74</v>
      </c>
      <c r="R18003">
        <v>75</v>
      </c>
      <c r="S18003">
        <v>74</v>
      </c>
      <c r="T18003">
        <v>72</v>
      </c>
      <c r="U18003">
        <v>70</v>
      </c>
      <c r="V18003">
        <v>68</v>
      </c>
      <c r="W18003">
        <v>66</v>
      </c>
      <c r="X18003">
        <v>64</v>
      </c>
      <c r="Y18003">
        <v>61</v>
      </c>
      <c r="Z18003">
        <v>60</v>
      </c>
      <c r="AA18003">
        <v>57</v>
      </c>
      <c r="AB18003">
        <v>55</v>
      </c>
      <c r="AC18003">
        <v>53</v>
      </c>
      <c r="AD18003">
        <v>53</v>
      </c>
      <c r="AE18003">
        <v>53</v>
      </c>
      <c r="AF18003">
        <v>53</v>
      </c>
      <c r="AG18003">
        <v>53</v>
      </c>
      <c r="AH18003">
        <v>53</v>
      </c>
      <c r="AI18003">
        <v>52</v>
      </c>
      <c r="AJ18003">
        <v>51</v>
      </c>
      <c r="AK18003">
        <v>52</v>
      </c>
      <c r="AL18003">
        <v>52</v>
      </c>
      <c r="AM18003">
        <v>52</v>
      </c>
      <c r="AN18003">
        <v>51</v>
      </c>
      <c r="AO18003">
        <v>51</v>
      </c>
      <c r="AP18003">
        <v>50</v>
      </c>
      <c r="AQ18003">
        <v>49</v>
      </c>
    </row>
    <row r="18004" spans="1:43" hidden="1" x14ac:dyDescent="0.25">
      <c r="A18004">
        <v>12</v>
      </c>
      <c r="B18004" t="s">
        <v>329</v>
      </c>
      <c r="C18004">
        <v>122</v>
      </c>
      <c r="D18004" t="s">
        <v>335</v>
      </c>
      <c r="E18004">
        <v>12201</v>
      </c>
      <c r="F18004" t="s">
        <v>336</v>
      </c>
      <c r="G18004">
        <v>1</v>
      </c>
      <c r="H18004">
        <v>1</v>
      </c>
      <c r="I18004" t="s">
        <v>47</v>
      </c>
      <c r="J18004">
        <v>101</v>
      </c>
      <c r="K18004">
        <v>100</v>
      </c>
      <c r="L18004">
        <v>99</v>
      </c>
      <c r="M18004">
        <v>97</v>
      </c>
      <c r="N18004">
        <v>96</v>
      </c>
      <c r="O18004">
        <v>95</v>
      </c>
      <c r="P18004">
        <v>92</v>
      </c>
      <c r="Q18004">
        <v>91</v>
      </c>
      <c r="R18004">
        <v>90</v>
      </c>
      <c r="S18004">
        <v>89</v>
      </c>
      <c r="T18004">
        <v>91</v>
      </c>
      <c r="U18004">
        <v>90</v>
      </c>
      <c r="V18004">
        <v>91</v>
      </c>
      <c r="W18004">
        <v>92</v>
      </c>
      <c r="X18004">
        <v>94</v>
      </c>
      <c r="Y18004">
        <v>96</v>
      </c>
      <c r="Z18004">
        <v>89</v>
      </c>
      <c r="AA18004">
        <v>89</v>
      </c>
      <c r="AB18004">
        <v>85</v>
      </c>
      <c r="AC18004">
        <v>85</v>
      </c>
      <c r="AD18004">
        <v>81</v>
      </c>
      <c r="AE18004">
        <v>80</v>
      </c>
      <c r="AF18004">
        <v>76</v>
      </c>
      <c r="AG18004">
        <v>75</v>
      </c>
      <c r="AH18004">
        <v>76</v>
      </c>
      <c r="AI18004">
        <v>75</v>
      </c>
      <c r="AJ18004">
        <v>75</v>
      </c>
      <c r="AK18004">
        <v>75</v>
      </c>
      <c r="AL18004">
        <v>75</v>
      </c>
      <c r="AM18004">
        <v>74</v>
      </c>
      <c r="AN18004">
        <v>73</v>
      </c>
      <c r="AO18004">
        <v>72</v>
      </c>
      <c r="AP18004">
        <v>71</v>
      </c>
      <c r="AQ18004">
        <v>71</v>
      </c>
    </row>
    <row r="18005" spans="1:43" hidden="1" x14ac:dyDescent="0.25">
      <c r="A18005">
        <v>12</v>
      </c>
      <c r="B18005" t="s">
        <v>329</v>
      </c>
      <c r="C18005">
        <v>122</v>
      </c>
      <c r="D18005" t="s">
        <v>335</v>
      </c>
      <c r="E18005">
        <v>12201</v>
      </c>
      <c r="F18005" t="s">
        <v>336</v>
      </c>
      <c r="G18005">
        <v>1</v>
      </c>
      <c r="H18005">
        <v>1</v>
      </c>
      <c r="I18005" t="s">
        <v>48</v>
      </c>
      <c r="J18005">
        <v>77</v>
      </c>
      <c r="K18005">
        <v>76</v>
      </c>
      <c r="L18005">
        <v>76</v>
      </c>
      <c r="M18005">
        <v>76</v>
      </c>
      <c r="N18005">
        <v>76</v>
      </c>
      <c r="O18005">
        <v>75</v>
      </c>
      <c r="P18005">
        <v>76</v>
      </c>
      <c r="Q18005">
        <v>75</v>
      </c>
      <c r="R18005">
        <v>74</v>
      </c>
      <c r="S18005">
        <v>75</v>
      </c>
      <c r="T18005">
        <v>74</v>
      </c>
      <c r="U18005">
        <v>75</v>
      </c>
      <c r="V18005">
        <v>74</v>
      </c>
      <c r="W18005">
        <v>73</v>
      </c>
      <c r="X18005">
        <v>76</v>
      </c>
      <c r="Y18005">
        <v>76</v>
      </c>
      <c r="Z18005">
        <v>69</v>
      </c>
      <c r="AA18005">
        <v>71</v>
      </c>
      <c r="AB18005">
        <v>72</v>
      </c>
      <c r="AC18005">
        <v>72</v>
      </c>
      <c r="AD18005">
        <v>70</v>
      </c>
      <c r="AE18005">
        <v>69</v>
      </c>
      <c r="AF18005">
        <v>68</v>
      </c>
      <c r="AG18005">
        <v>66</v>
      </c>
      <c r="AH18005">
        <v>64</v>
      </c>
      <c r="AI18005">
        <v>63</v>
      </c>
      <c r="AJ18005">
        <v>62</v>
      </c>
      <c r="AK18005">
        <v>59</v>
      </c>
      <c r="AL18005">
        <v>57</v>
      </c>
      <c r="AM18005">
        <v>58</v>
      </c>
      <c r="AN18005">
        <v>58</v>
      </c>
      <c r="AO18005">
        <v>58</v>
      </c>
      <c r="AP18005">
        <v>58</v>
      </c>
      <c r="AQ18005">
        <v>58</v>
      </c>
    </row>
    <row r="18006" spans="1:43" hidden="1" x14ac:dyDescent="0.25">
      <c r="A18006">
        <v>12</v>
      </c>
      <c r="B18006" t="s">
        <v>329</v>
      </c>
      <c r="C18006">
        <v>122</v>
      </c>
      <c r="D18006" t="s">
        <v>335</v>
      </c>
      <c r="E18006">
        <v>12201</v>
      </c>
      <c r="F18006" t="s">
        <v>336</v>
      </c>
      <c r="G18006">
        <v>1</v>
      </c>
      <c r="H18006">
        <v>1</v>
      </c>
      <c r="I18006" t="s">
        <v>49</v>
      </c>
      <c r="J18006">
        <v>52</v>
      </c>
      <c r="K18006">
        <v>51</v>
      </c>
      <c r="L18006">
        <v>52</v>
      </c>
      <c r="M18006">
        <v>51</v>
      </c>
      <c r="N18006">
        <v>52</v>
      </c>
      <c r="O18006">
        <v>49</v>
      </c>
      <c r="P18006">
        <v>50</v>
      </c>
      <c r="Q18006">
        <v>48</v>
      </c>
      <c r="R18006">
        <v>47</v>
      </c>
      <c r="S18006">
        <v>46</v>
      </c>
      <c r="T18006">
        <v>45</v>
      </c>
      <c r="U18006">
        <v>42</v>
      </c>
      <c r="V18006">
        <v>41</v>
      </c>
      <c r="W18006">
        <v>41</v>
      </c>
      <c r="X18006">
        <v>40</v>
      </c>
      <c r="Y18006">
        <v>39</v>
      </c>
      <c r="Z18006">
        <v>37</v>
      </c>
      <c r="AA18006">
        <v>38</v>
      </c>
      <c r="AB18006">
        <v>37</v>
      </c>
      <c r="AC18006">
        <v>37</v>
      </c>
      <c r="AD18006">
        <v>36</v>
      </c>
      <c r="AE18006">
        <v>37</v>
      </c>
      <c r="AF18006">
        <v>37</v>
      </c>
      <c r="AG18006">
        <v>37</v>
      </c>
      <c r="AH18006">
        <v>36</v>
      </c>
      <c r="AI18006">
        <v>37</v>
      </c>
      <c r="AJ18006">
        <v>36</v>
      </c>
      <c r="AK18006">
        <v>34</v>
      </c>
      <c r="AL18006">
        <v>34</v>
      </c>
      <c r="AM18006">
        <v>33</v>
      </c>
      <c r="AN18006">
        <v>32</v>
      </c>
      <c r="AO18006">
        <v>32</v>
      </c>
      <c r="AP18006">
        <v>32</v>
      </c>
      <c r="AQ18006">
        <v>31</v>
      </c>
    </row>
    <row r="18007" spans="1:43" hidden="1" x14ac:dyDescent="0.25">
      <c r="A18007">
        <v>12</v>
      </c>
      <c r="B18007" t="s">
        <v>329</v>
      </c>
      <c r="C18007">
        <v>122</v>
      </c>
      <c r="D18007" t="s">
        <v>335</v>
      </c>
      <c r="E18007">
        <v>12201</v>
      </c>
      <c r="F18007" t="s">
        <v>336</v>
      </c>
      <c r="G18007">
        <v>1</v>
      </c>
      <c r="H18007">
        <v>1</v>
      </c>
      <c r="I18007" t="s">
        <v>50</v>
      </c>
      <c r="J18007">
        <v>90</v>
      </c>
      <c r="K18007">
        <v>86</v>
      </c>
      <c r="L18007">
        <v>81</v>
      </c>
      <c r="M18007">
        <v>78</v>
      </c>
      <c r="N18007">
        <v>76</v>
      </c>
      <c r="O18007">
        <v>73</v>
      </c>
      <c r="P18007">
        <v>72</v>
      </c>
      <c r="Q18007">
        <v>72</v>
      </c>
      <c r="R18007">
        <v>72</v>
      </c>
      <c r="S18007">
        <v>73</v>
      </c>
      <c r="T18007">
        <v>71</v>
      </c>
      <c r="U18007">
        <v>68</v>
      </c>
      <c r="V18007">
        <v>66</v>
      </c>
      <c r="W18007">
        <v>63</v>
      </c>
      <c r="X18007">
        <v>59</v>
      </c>
      <c r="Y18007">
        <v>55</v>
      </c>
      <c r="Z18007">
        <v>58</v>
      </c>
      <c r="AA18007">
        <v>60</v>
      </c>
      <c r="AB18007">
        <v>59</v>
      </c>
      <c r="AC18007">
        <v>59</v>
      </c>
      <c r="AD18007">
        <v>55</v>
      </c>
      <c r="AE18007">
        <v>54</v>
      </c>
      <c r="AF18007">
        <v>54</v>
      </c>
      <c r="AG18007">
        <v>51</v>
      </c>
      <c r="AH18007">
        <v>49</v>
      </c>
      <c r="AI18007">
        <v>48</v>
      </c>
      <c r="AJ18007">
        <v>48</v>
      </c>
      <c r="AK18007">
        <v>49</v>
      </c>
      <c r="AL18007">
        <v>49</v>
      </c>
      <c r="AM18007">
        <v>49</v>
      </c>
      <c r="AN18007">
        <v>48</v>
      </c>
      <c r="AO18007">
        <v>47</v>
      </c>
      <c r="AP18007">
        <v>47</v>
      </c>
      <c r="AQ18007">
        <v>45</v>
      </c>
    </row>
    <row r="18008" spans="1:43" hidden="1" x14ac:dyDescent="0.25">
      <c r="A18008">
        <v>12</v>
      </c>
      <c r="B18008" t="s">
        <v>329</v>
      </c>
      <c r="C18008">
        <v>122</v>
      </c>
      <c r="D18008" t="s">
        <v>335</v>
      </c>
      <c r="E18008">
        <v>12201</v>
      </c>
      <c r="F18008" t="s">
        <v>336</v>
      </c>
      <c r="G18008">
        <v>1</v>
      </c>
      <c r="H18008">
        <v>1</v>
      </c>
      <c r="I18008" t="s">
        <v>51</v>
      </c>
      <c r="J18008">
        <v>139</v>
      </c>
      <c r="K18008">
        <v>134</v>
      </c>
      <c r="L18008">
        <v>131</v>
      </c>
      <c r="M18008">
        <v>127</v>
      </c>
      <c r="N18008">
        <v>123</v>
      </c>
      <c r="O18008">
        <v>120</v>
      </c>
      <c r="P18008">
        <v>115</v>
      </c>
      <c r="Q18008">
        <v>111</v>
      </c>
      <c r="R18008">
        <v>105</v>
      </c>
      <c r="S18008">
        <v>100</v>
      </c>
      <c r="T18008">
        <v>98</v>
      </c>
      <c r="U18008">
        <v>95</v>
      </c>
      <c r="V18008">
        <v>95</v>
      </c>
      <c r="W18008">
        <v>94</v>
      </c>
      <c r="X18008">
        <v>92</v>
      </c>
      <c r="Y18008">
        <v>89</v>
      </c>
      <c r="Z18008">
        <v>92</v>
      </c>
      <c r="AA18008">
        <v>92</v>
      </c>
      <c r="AB18008">
        <v>93</v>
      </c>
      <c r="AC18008">
        <v>92</v>
      </c>
      <c r="AD18008">
        <v>90</v>
      </c>
      <c r="AE18008">
        <v>90</v>
      </c>
      <c r="AF18008">
        <v>89</v>
      </c>
      <c r="AG18008">
        <v>87</v>
      </c>
      <c r="AH18008">
        <v>87</v>
      </c>
      <c r="AI18008">
        <v>82</v>
      </c>
      <c r="AJ18008">
        <v>81</v>
      </c>
      <c r="AK18008">
        <v>79</v>
      </c>
      <c r="AL18008">
        <v>77</v>
      </c>
      <c r="AM18008">
        <v>76</v>
      </c>
      <c r="AN18008">
        <v>76</v>
      </c>
      <c r="AO18008">
        <v>75</v>
      </c>
      <c r="AP18008">
        <v>76</v>
      </c>
      <c r="AQ18008">
        <v>76</v>
      </c>
    </row>
    <row r="18009" spans="1:43" hidden="1" x14ac:dyDescent="0.25">
      <c r="A18009">
        <v>12</v>
      </c>
      <c r="B18009" t="s">
        <v>329</v>
      </c>
      <c r="C18009">
        <v>122</v>
      </c>
      <c r="D18009" t="s">
        <v>335</v>
      </c>
      <c r="E18009">
        <v>12201</v>
      </c>
      <c r="F18009" t="s">
        <v>336</v>
      </c>
      <c r="G18009">
        <v>1</v>
      </c>
      <c r="H18009">
        <v>1</v>
      </c>
      <c r="I18009" t="s">
        <v>52</v>
      </c>
      <c r="J18009">
        <v>119</v>
      </c>
      <c r="K18009">
        <v>116</v>
      </c>
      <c r="L18009">
        <v>114</v>
      </c>
      <c r="M18009">
        <v>113</v>
      </c>
      <c r="N18009">
        <v>114</v>
      </c>
      <c r="O18009">
        <v>114</v>
      </c>
      <c r="P18009">
        <v>113</v>
      </c>
      <c r="Q18009">
        <v>113</v>
      </c>
      <c r="R18009">
        <v>112</v>
      </c>
      <c r="S18009">
        <v>112</v>
      </c>
      <c r="T18009">
        <v>110</v>
      </c>
      <c r="U18009">
        <v>110</v>
      </c>
      <c r="V18009">
        <v>108</v>
      </c>
      <c r="W18009">
        <v>107</v>
      </c>
      <c r="X18009">
        <v>105</v>
      </c>
      <c r="Y18009">
        <v>105</v>
      </c>
      <c r="Z18009">
        <v>108</v>
      </c>
      <c r="AA18009">
        <v>112</v>
      </c>
      <c r="AB18009">
        <v>116</v>
      </c>
      <c r="AC18009">
        <v>117</v>
      </c>
      <c r="AD18009">
        <v>120</v>
      </c>
      <c r="AE18009">
        <v>123</v>
      </c>
      <c r="AF18009">
        <v>122</v>
      </c>
      <c r="AG18009">
        <v>122</v>
      </c>
      <c r="AH18009">
        <v>121</v>
      </c>
      <c r="AI18009">
        <v>122</v>
      </c>
      <c r="AJ18009">
        <v>119</v>
      </c>
      <c r="AK18009">
        <v>119</v>
      </c>
      <c r="AL18009">
        <v>115</v>
      </c>
      <c r="AM18009">
        <v>115</v>
      </c>
      <c r="AN18009">
        <v>112</v>
      </c>
      <c r="AO18009">
        <v>111</v>
      </c>
      <c r="AP18009">
        <v>109</v>
      </c>
      <c r="AQ18009">
        <v>105</v>
      </c>
    </row>
    <row r="18010" spans="1:43" hidden="1" x14ac:dyDescent="0.25">
      <c r="A18010">
        <v>12</v>
      </c>
      <c r="B18010" t="s">
        <v>329</v>
      </c>
      <c r="C18010">
        <v>122</v>
      </c>
      <c r="D18010" t="s">
        <v>335</v>
      </c>
      <c r="E18010">
        <v>12201</v>
      </c>
      <c r="F18010" t="s">
        <v>336</v>
      </c>
      <c r="G18010">
        <v>1</v>
      </c>
      <c r="H18010">
        <v>1</v>
      </c>
      <c r="I18010" t="s">
        <v>53</v>
      </c>
      <c r="J18010">
        <v>115</v>
      </c>
      <c r="K18010">
        <v>111</v>
      </c>
      <c r="L18010">
        <v>106</v>
      </c>
      <c r="M18010">
        <v>104</v>
      </c>
      <c r="N18010">
        <v>100</v>
      </c>
      <c r="O18010">
        <v>99</v>
      </c>
      <c r="P18010">
        <v>96</v>
      </c>
      <c r="Q18010">
        <v>96</v>
      </c>
      <c r="R18010">
        <v>96</v>
      </c>
      <c r="S18010">
        <v>97</v>
      </c>
      <c r="T18010">
        <v>97</v>
      </c>
      <c r="U18010">
        <v>99</v>
      </c>
      <c r="V18010">
        <v>99</v>
      </c>
      <c r="W18010">
        <v>99</v>
      </c>
      <c r="X18010">
        <v>99</v>
      </c>
      <c r="Y18010">
        <v>99</v>
      </c>
      <c r="Z18010">
        <v>99</v>
      </c>
      <c r="AA18010">
        <v>99</v>
      </c>
      <c r="AB18010">
        <v>100</v>
      </c>
      <c r="AC18010">
        <v>100</v>
      </c>
      <c r="AD18010">
        <v>102</v>
      </c>
      <c r="AE18010">
        <v>106</v>
      </c>
      <c r="AF18010">
        <v>110</v>
      </c>
      <c r="AG18010">
        <v>112</v>
      </c>
      <c r="AH18010">
        <v>115</v>
      </c>
      <c r="AI18010">
        <v>116</v>
      </c>
      <c r="AJ18010">
        <v>117</v>
      </c>
      <c r="AK18010">
        <v>116</v>
      </c>
      <c r="AL18010">
        <v>115</v>
      </c>
      <c r="AM18010">
        <v>115</v>
      </c>
      <c r="AN18010">
        <v>114</v>
      </c>
      <c r="AO18010">
        <v>113</v>
      </c>
      <c r="AP18010">
        <v>110</v>
      </c>
      <c r="AQ18010">
        <v>109</v>
      </c>
    </row>
    <row r="18011" spans="1:43" hidden="1" x14ac:dyDescent="0.25">
      <c r="A18011">
        <v>12</v>
      </c>
      <c r="B18011" t="s">
        <v>329</v>
      </c>
      <c r="C18011">
        <v>122</v>
      </c>
      <c r="D18011" t="s">
        <v>335</v>
      </c>
      <c r="E18011">
        <v>12201</v>
      </c>
      <c r="F18011" t="s">
        <v>336</v>
      </c>
      <c r="G18011">
        <v>1</v>
      </c>
      <c r="H18011">
        <v>1</v>
      </c>
      <c r="I18011" t="s">
        <v>54</v>
      </c>
      <c r="J18011">
        <v>78</v>
      </c>
      <c r="K18011">
        <v>75</v>
      </c>
      <c r="L18011">
        <v>74</v>
      </c>
      <c r="M18011">
        <v>73</v>
      </c>
      <c r="N18011">
        <v>74</v>
      </c>
      <c r="O18011">
        <v>72</v>
      </c>
      <c r="P18011">
        <v>71</v>
      </c>
      <c r="Q18011">
        <v>69</v>
      </c>
      <c r="R18011">
        <v>68</v>
      </c>
      <c r="S18011">
        <v>68</v>
      </c>
      <c r="T18011">
        <v>67</v>
      </c>
      <c r="U18011">
        <v>67</v>
      </c>
      <c r="V18011">
        <v>68</v>
      </c>
      <c r="W18011">
        <v>70</v>
      </c>
      <c r="X18011">
        <v>73</v>
      </c>
      <c r="Y18011">
        <v>75</v>
      </c>
      <c r="Z18011">
        <v>76</v>
      </c>
      <c r="AA18011">
        <v>77</v>
      </c>
      <c r="AB18011">
        <v>78</v>
      </c>
      <c r="AC18011">
        <v>80</v>
      </c>
      <c r="AD18011">
        <v>80</v>
      </c>
      <c r="AE18011">
        <v>81</v>
      </c>
      <c r="AF18011">
        <v>80</v>
      </c>
      <c r="AG18011">
        <v>81</v>
      </c>
      <c r="AH18011">
        <v>80</v>
      </c>
      <c r="AI18011">
        <v>81</v>
      </c>
      <c r="AJ18011">
        <v>85</v>
      </c>
      <c r="AK18011">
        <v>88</v>
      </c>
      <c r="AL18011">
        <v>91</v>
      </c>
      <c r="AM18011">
        <v>91</v>
      </c>
      <c r="AN18011">
        <v>94</v>
      </c>
      <c r="AO18011">
        <v>95</v>
      </c>
      <c r="AP18011">
        <v>93</v>
      </c>
      <c r="AQ18011">
        <v>93</v>
      </c>
    </row>
    <row r="18012" spans="1:43" hidden="1" x14ac:dyDescent="0.25">
      <c r="A18012">
        <v>12</v>
      </c>
      <c r="B18012" t="s">
        <v>329</v>
      </c>
      <c r="C18012">
        <v>122</v>
      </c>
      <c r="D18012" t="s">
        <v>335</v>
      </c>
      <c r="E18012">
        <v>12201</v>
      </c>
      <c r="F18012" t="s">
        <v>336</v>
      </c>
      <c r="G18012">
        <v>1</v>
      </c>
      <c r="H18012">
        <v>1</v>
      </c>
      <c r="I18012" t="s">
        <v>55</v>
      </c>
      <c r="J18012">
        <v>37</v>
      </c>
      <c r="K18012">
        <v>38</v>
      </c>
      <c r="L18012">
        <v>39</v>
      </c>
      <c r="M18012">
        <v>41</v>
      </c>
      <c r="N18012">
        <v>41</v>
      </c>
      <c r="O18012">
        <v>42</v>
      </c>
      <c r="P18012">
        <v>45</v>
      </c>
      <c r="Q18012">
        <v>45</v>
      </c>
      <c r="R18012">
        <v>46</v>
      </c>
      <c r="S18012">
        <v>47</v>
      </c>
      <c r="T18012">
        <v>48</v>
      </c>
      <c r="U18012">
        <v>48</v>
      </c>
      <c r="V18012">
        <v>49</v>
      </c>
      <c r="W18012">
        <v>51</v>
      </c>
      <c r="X18012">
        <v>53</v>
      </c>
      <c r="Y18012">
        <v>54</v>
      </c>
      <c r="Z18012">
        <v>51</v>
      </c>
      <c r="AA18012">
        <v>51</v>
      </c>
      <c r="AB18012">
        <v>52</v>
      </c>
      <c r="AC18012">
        <v>52</v>
      </c>
      <c r="AD18012">
        <v>55</v>
      </c>
      <c r="AE18012">
        <v>56</v>
      </c>
      <c r="AF18012">
        <v>56</v>
      </c>
      <c r="AG18012">
        <v>57</v>
      </c>
      <c r="AH18012">
        <v>59</v>
      </c>
      <c r="AI18012">
        <v>59</v>
      </c>
      <c r="AJ18012">
        <v>60</v>
      </c>
      <c r="AK18012">
        <v>60</v>
      </c>
      <c r="AL18012">
        <v>60</v>
      </c>
      <c r="AM18012">
        <v>61</v>
      </c>
      <c r="AN18012">
        <v>62</v>
      </c>
      <c r="AO18012">
        <v>63</v>
      </c>
      <c r="AP18012">
        <v>66</v>
      </c>
      <c r="AQ18012">
        <v>69</v>
      </c>
    </row>
    <row r="18013" spans="1:43" hidden="1" x14ac:dyDescent="0.25">
      <c r="A18013">
        <v>12</v>
      </c>
      <c r="B18013" t="s">
        <v>329</v>
      </c>
      <c r="C18013">
        <v>122</v>
      </c>
      <c r="D18013" t="s">
        <v>335</v>
      </c>
      <c r="E18013">
        <v>12201</v>
      </c>
      <c r="F18013" t="s">
        <v>336</v>
      </c>
      <c r="G18013">
        <v>1</v>
      </c>
      <c r="H18013">
        <v>1</v>
      </c>
      <c r="I18013" t="s">
        <v>56</v>
      </c>
      <c r="J18013">
        <v>25</v>
      </c>
      <c r="K18013">
        <v>26</v>
      </c>
      <c r="L18013">
        <v>26</v>
      </c>
      <c r="M18013">
        <v>30</v>
      </c>
      <c r="N18013">
        <v>32</v>
      </c>
      <c r="O18013">
        <v>31</v>
      </c>
      <c r="P18013">
        <v>32</v>
      </c>
      <c r="Q18013">
        <v>35</v>
      </c>
      <c r="R18013">
        <v>35</v>
      </c>
      <c r="S18013">
        <v>37</v>
      </c>
      <c r="T18013">
        <v>38</v>
      </c>
      <c r="U18013">
        <v>38</v>
      </c>
      <c r="V18013">
        <v>38</v>
      </c>
      <c r="W18013">
        <v>39</v>
      </c>
      <c r="X18013">
        <v>39</v>
      </c>
      <c r="Y18013">
        <v>41</v>
      </c>
      <c r="Z18013">
        <v>43</v>
      </c>
      <c r="AA18013">
        <v>42</v>
      </c>
      <c r="AB18013">
        <v>42</v>
      </c>
      <c r="AC18013">
        <v>39</v>
      </c>
      <c r="AD18013">
        <v>40</v>
      </c>
      <c r="AE18013">
        <v>39</v>
      </c>
      <c r="AF18013">
        <v>38</v>
      </c>
      <c r="AG18013">
        <v>40</v>
      </c>
      <c r="AH18013">
        <v>41</v>
      </c>
      <c r="AI18013">
        <v>44</v>
      </c>
      <c r="AJ18013">
        <v>43</v>
      </c>
      <c r="AK18013">
        <v>46</v>
      </c>
      <c r="AL18013">
        <v>45</v>
      </c>
      <c r="AM18013">
        <v>48</v>
      </c>
      <c r="AN18013">
        <v>47</v>
      </c>
      <c r="AO18013">
        <v>47</v>
      </c>
      <c r="AP18013">
        <v>46</v>
      </c>
      <c r="AQ18013">
        <v>47</v>
      </c>
    </row>
    <row r="18014" spans="1:43" hidden="1" x14ac:dyDescent="0.25">
      <c r="A18014">
        <v>12</v>
      </c>
      <c r="B18014" t="s">
        <v>329</v>
      </c>
      <c r="C18014">
        <v>122</v>
      </c>
      <c r="D18014" t="s">
        <v>335</v>
      </c>
      <c r="E18014">
        <v>12201</v>
      </c>
      <c r="F18014" t="s">
        <v>336</v>
      </c>
      <c r="G18014">
        <v>1</v>
      </c>
      <c r="H18014">
        <v>1</v>
      </c>
      <c r="I18014" t="s">
        <v>57</v>
      </c>
      <c r="J18014">
        <v>28</v>
      </c>
      <c r="K18014">
        <v>28</v>
      </c>
      <c r="L18014">
        <v>28</v>
      </c>
      <c r="M18014">
        <v>28</v>
      </c>
      <c r="N18014">
        <v>30</v>
      </c>
      <c r="O18014">
        <v>30</v>
      </c>
      <c r="P18014">
        <v>29</v>
      </c>
      <c r="Q18014">
        <v>32</v>
      </c>
      <c r="R18014">
        <v>33</v>
      </c>
      <c r="S18014">
        <v>33</v>
      </c>
      <c r="T18014">
        <v>34</v>
      </c>
      <c r="U18014">
        <v>34</v>
      </c>
      <c r="V18014">
        <v>34</v>
      </c>
      <c r="W18014">
        <v>34</v>
      </c>
      <c r="X18014">
        <v>35</v>
      </c>
      <c r="Y18014">
        <v>36</v>
      </c>
      <c r="Z18014">
        <v>37</v>
      </c>
      <c r="AA18014">
        <v>36</v>
      </c>
      <c r="AB18014">
        <v>36</v>
      </c>
      <c r="AC18014">
        <v>35</v>
      </c>
      <c r="AD18014">
        <v>35</v>
      </c>
      <c r="AE18014">
        <v>35</v>
      </c>
      <c r="AF18014">
        <v>33</v>
      </c>
      <c r="AG18014">
        <v>32</v>
      </c>
      <c r="AH18014">
        <v>32</v>
      </c>
      <c r="AI18014">
        <v>32</v>
      </c>
      <c r="AJ18014">
        <v>32</v>
      </c>
      <c r="AK18014">
        <v>33</v>
      </c>
      <c r="AL18014">
        <v>33</v>
      </c>
      <c r="AM18014">
        <v>35</v>
      </c>
      <c r="AN18014">
        <v>36</v>
      </c>
      <c r="AO18014">
        <v>36</v>
      </c>
      <c r="AP18014">
        <v>39</v>
      </c>
      <c r="AQ18014">
        <v>36</v>
      </c>
    </row>
    <row r="18015" spans="1:43" hidden="1" x14ac:dyDescent="0.25">
      <c r="A18015">
        <v>12</v>
      </c>
      <c r="B18015" t="s">
        <v>329</v>
      </c>
      <c r="C18015">
        <v>122</v>
      </c>
      <c r="D18015" t="s">
        <v>335</v>
      </c>
      <c r="E18015">
        <v>12201</v>
      </c>
      <c r="F18015" t="s">
        <v>336</v>
      </c>
      <c r="G18015">
        <v>1</v>
      </c>
      <c r="H18015">
        <v>1</v>
      </c>
      <c r="I18015" t="s">
        <v>58</v>
      </c>
      <c r="J18015">
        <v>9</v>
      </c>
      <c r="K18015">
        <v>9</v>
      </c>
      <c r="L18015">
        <v>8</v>
      </c>
      <c r="M18015">
        <v>8</v>
      </c>
      <c r="N18015">
        <v>8</v>
      </c>
      <c r="O18015">
        <v>7</v>
      </c>
      <c r="P18015">
        <v>9</v>
      </c>
      <c r="Q18015">
        <v>9</v>
      </c>
      <c r="R18015">
        <v>10</v>
      </c>
      <c r="S18015">
        <v>10</v>
      </c>
      <c r="T18015">
        <v>10</v>
      </c>
      <c r="U18015">
        <v>10</v>
      </c>
      <c r="V18015">
        <v>10</v>
      </c>
      <c r="W18015">
        <v>12</v>
      </c>
      <c r="X18015">
        <v>12</v>
      </c>
      <c r="Y18015">
        <v>17</v>
      </c>
      <c r="Z18015">
        <v>17</v>
      </c>
      <c r="AA18015">
        <v>17</v>
      </c>
      <c r="AB18015">
        <v>17</v>
      </c>
      <c r="AC18015">
        <v>17</v>
      </c>
      <c r="AD18015">
        <v>18</v>
      </c>
      <c r="AE18015">
        <v>17</v>
      </c>
      <c r="AF18015">
        <v>17</v>
      </c>
      <c r="AG18015">
        <v>17</v>
      </c>
      <c r="AH18015">
        <v>17</v>
      </c>
      <c r="AI18015">
        <v>17</v>
      </c>
      <c r="AJ18015">
        <v>16</v>
      </c>
      <c r="AK18015">
        <v>15</v>
      </c>
      <c r="AL18015">
        <v>15</v>
      </c>
      <c r="AM18015">
        <v>14</v>
      </c>
      <c r="AN18015">
        <v>14</v>
      </c>
      <c r="AO18015">
        <v>15</v>
      </c>
      <c r="AP18015">
        <v>14</v>
      </c>
      <c r="AQ18015">
        <v>16</v>
      </c>
    </row>
    <row r="18016" spans="1:43" hidden="1" x14ac:dyDescent="0.25">
      <c r="A18016">
        <v>12</v>
      </c>
      <c r="B18016" t="s">
        <v>329</v>
      </c>
      <c r="C18016">
        <v>122</v>
      </c>
      <c r="D18016" t="s">
        <v>335</v>
      </c>
      <c r="E18016">
        <v>12201</v>
      </c>
      <c r="F18016" t="s">
        <v>336</v>
      </c>
      <c r="G18016">
        <v>1</v>
      </c>
      <c r="H18016">
        <v>1</v>
      </c>
      <c r="I18016" t="s">
        <v>59</v>
      </c>
      <c r="J18016">
        <v>9</v>
      </c>
      <c r="K18016">
        <v>11</v>
      </c>
      <c r="L18016">
        <v>10</v>
      </c>
      <c r="M18016">
        <v>9</v>
      </c>
      <c r="N18016">
        <v>8</v>
      </c>
      <c r="O18016">
        <v>11</v>
      </c>
      <c r="P18016">
        <v>9</v>
      </c>
      <c r="Q18016">
        <v>11</v>
      </c>
      <c r="R18016">
        <v>11</v>
      </c>
      <c r="S18016">
        <v>11</v>
      </c>
      <c r="T18016">
        <v>10</v>
      </c>
      <c r="U18016">
        <v>13</v>
      </c>
      <c r="V18016">
        <v>12</v>
      </c>
      <c r="W18016">
        <v>14</v>
      </c>
      <c r="X18016">
        <v>15</v>
      </c>
      <c r="Y18016">
        <v>15</v>
      </c>
      <c r="Z18016">
        <v>16</v>
      </c>
      <c r="AA18016">
        <v>17</v>
      </c>
      <c r="AB18016">
        <v>19</v>
      </c>
      <c r="AC18016">
        <v>19</v>
      </c>
      <c r="AD18016">
        <v>19</v>
      </c>
      <c r="AE18016">
        <v>17</v>
      </c>
      <c r="AF18016">
        <v>19</v>
      </c>
      <c r="AG18016">
        <v>19</v>
      </c>
      <c r="AH18016">
        <v>19</v>
      </c>
      <c r="AI18016">
        <v>19</v>
      </c>
      <c r="AJ18016">
        <v>19</v>
      </c>
      <c r="AK18016">
        <v>19</v>
      </c>
      <c r="AL18016">
        <v>19</v>
      </c>
      <c r="AM18016">
        <v>19</v>
      </c>
      <c r="AN18016">
        <v>18</v>
      </c>
      <c r="AO18016">
        <v>18</v>
      </c>
      <c r="AP18016">
        <v>18</v>
      </c>
      <c r="AQ18016">
        <v>18</v>
      </c>
    </row>
    <row r="18017" spans="1:43" hidden="1" x14ac:dyDescent="0.25">
      <c r="A18017">
        <v>12</v>
      </c>
      <c r="B18017" t="s">
        <v>329</v>
      </c>
      <c r="C18017">
        <v>122</v>
      </c>
      <c r="D18017" t="s">
        <v>335</v>
      </c>
      <c r="E18017">
        <v>12201</v>
      </c>
      <c r="F18017" t="s">
        <v>336</v>
      </c>
      <c r="G18017">
        <v>1</v>
      </c>
      <c r="H18017">
        <v>1</v>
      </c>
      <c r="I18017" t="s">
        <v>60</v>
      </c>
      <c r="J18017">
        <v>5</v>
      </c>
      <c r="K18017">
        <v>5</v>
      </c>
      <c r="L18017">
        <v>3</v>
      </c>
      <c r="M18017">
        <v>3</v>
      </c>
      <c r="N18017">
        <v>2</v>
      </c>
      <c r="O18017">
        <v>3</v>
      </c>
      <c r="P18017">
        <v>2</v>
      </c>
      <c r="Q18017">
        <v>3</v>
      </c>
      <c r="R18017">
        <v>3</v>
      </c>
      <c r="S18017">
        <v>4</v>
      </c>
      <c r="T18017">
        <v>5</v>
      </c>
      <c r="U18017">
        <v>5</v>
      </c>
      <c r="V18017">
        <v>5</v>
      </c>
      <c r="W18017">
        <v>4</v>
      </c>
      <c r="X18017">
        <v>3</v>
      </c>
      <c r="Y18017">
        <v>3</v>
      </c>
      <c r="Z18017">
        <v>5</v>
      </c>
      <c r="AA18017">
        <v>5</v>
      </c>
      <c r="AB18017">
        <v>5</v>
      </c>
      <c r="AC18017">
        <v>3</v>
      </c>
      <c r="AD18017">
        <v>3</v>
      </c>
      <c r="AE18017">
        <v>3</v>
      </c>
      <c r="AF18017">
        <v>3</v>
      </c>
      <c r="AG18017">
        <v>4</v>
      </c>
      <c r="AH18017">
        <v>4</v>
      </c>
      <c r="AI18017">
        <v>6</v>
      </c>
      <c r="AJ18017">
        <v>6</v>
      </c>
      <c r="AK18017">
        <v>6</v>
      </c>
      <c r="AL18017">
        <v>6</v>
      </c>
      <c r="AM18017">
        <v>6</v>
      </c>
      <c r="AN18017">
        <v>6</v>
      </c>
      <c r="AO18017">
        <v>6</v>
      </c>
      <c r="AP18017">
        <v>6</v>
      </c>
      <c r="AQ18017">
        <v>6</v>
      </c>
    </row>
    <row r="18018" spans="1:43" hidden="1" x14ac:dyDescent="0.25">
      <c r="A18018">
        <v>12</v>
      </c>
      <c r="B18018" t="s">
        <v>329</v>
      </c>
      <c r="C18018">
        <v>122</v>
      </c>
      <c r="D18018" t="s">
        <v>335</v>
      </c>
      <c r="E18018">
        <v>12201</v>
      </c>
      <c r="F18018" t="s">
        <v>336</v>
      </c>
      <c r="G18018">
        <v>1</v>
      </c>
      <c r="H18018">
        <v>1</v>
      </c>
      <c r="I18018" t="s">
        <v>61</v>
      </c>
      <c r="J18018">
        <v>2</v>
      </c>
      <c r="K18018">
        <v>2</v>
      </c>
      <c r="L18018">
        <v>2</v>
      </c>
      <c r="M18018">
        <v>2</v>
      </c>
      <c r="N18018">
        <v>1</v>
      </c>
      <c r="O18018">
        <v>2</v>
      </c>
      <c r="P18018">
        <v>2</v>
      </c>
      <c r="Q18018">
        <v>2</v>
      </c>
      <c r="R18018">
        <v>0</v>
      </c>
      <c r="S18018">
        <v>0</v>
      </c>
      <c r="T18018">
        <v>0</v>
      </c>
      <c r="U18018">
        <v>2</v>
      </c>
      <c r="V18018">
        <v>2</v>
      </c>
      <c r="W18018">
        <v>2</v>
      </c>
      <c r="X18018">
        <v>5</v>
      </c>
      <c r="Y18018">
        <v>5</v>
      </c>
      <c r="Z18018">
        <v>5</v>
      </c>
      <c r="AA18018">
        <v>5</v>
      </c>
      <c r="AB18018">
        <v>5</v>
      </c>
      <c r="AC18018">
        <v>5</v>
      </c>
      <c r="AD18018">
        <v>5</v>
      </c>
      <c r="AE18018">
        <v>5</v>
      </c>
      <c r="AF18018">
        <v>5</v>
      </c>
      <c r="AG18018">
        <v>5</v>
      </c>
      <c r="AH18018">
        <v>5</v>
      </c>
      <c r="AI18018">
        <v>5</v>
      </c>
      <c r="AJ18018">
        <v>5</v>
      </c>
      <c r="AK18018">
        <v>6</v>
      </c>
      <c r="AL18018">
        <v>7</v>
      </c>
      <c r="AM18018">
        <v>7</v>
      </c>
      <c r="AN18018">
        <v>7</v>
      </c>
      <c r="AO18018">
        <v>7</v>
      </c>
      <c r="AP18018">
        <v>7</v>
      </c>
      <c r="AQ18018">
        <v>7</v>
      </c>
    </row>
    <row r="18019" spans="1:43" hidden="1" x14ac:dyDescent="0.25">
      <c r="A18019">
        <v>12</v>
      </c>
      <c r="B18019" t="s">
        <v>329</v>
      </c>
      <c r="C18019">
        <v>122</v>
      </c>
      <c r="D18019" t="s">
        <v>335</v>
      </c>
      <c r="E18019">
        <v>12201</v>
      </c>
      <c r="F18019" t="s">
        <v>336</v>
      </c>
      <c r="G18019">
        <v>1</v>
      </c>
      <c r="H18019">
        <v>1</v>
      </c>
      <c r="I18019" t="s">
        <v>62</v>
      </c>
      <c r="J18019">
        <v>0</v>
      </c>
      <c r="K18019">
        <v>0</v>
      </c>
      <c r="L18019">
        <v>0</v>
      </c>
      <c r="M18019">
        <v>1</v>
      </c>
      <c r="N18019">
        <v>1</v>
      </c>
      <c r="O18019">
        <v>1</v>
      </c>
      <c r="P18019">
        <v>1</v>
      </c>
      <c r="Q18019">
        <v>2</v>
      </c>
      <c r="R18019">
        <v>2</v>
      </c>
      <c r="S18019">
        <v>2</v>
      </c>
      <c r="T18019">
        <v>3</v>
      </c>
      <c r="U18019">
        <v>3</v>
      </c>
      <c r="V18019">
        <v>3</v>
      </c>
      <c r="W18019">
        <v>4</v>
      </c>
      <c r="X18019">
        <v>4</v>
      </c>
      <c r="Y18019">
        <v>4</v>
      </c>
      <c r="Z18019">
        <v>4</v>
      </c>
      <c r="AA18019">
        <v>5</v>
      </c>
      <c r="AB18019">
        <v>5</v>
      </c>
      <c r="AC18019">
        <v>5</v>
      </c>
      <c r="AD18019">
        <v>5</v>
      </c>
      <c r="AE18019">
        <v>5</v>
      </c>
      <c r="AF18019">
        <v>6</v>
      </c>
      <c r="AG18019">
        <v>6</v>
      </c>
      <c r="AH18019">
        <v>6</v>
      </c>
      <c r="AI18019">
        <v>6</v>
      </c>
      <c r="AJ18019">
        <v>7</v>
      </c>
      <c r="AK18019">
        <v>7</v>
      </c>
      <c r="AL18019">
        <v>7</v>
      </c>
      <c r="AM18019">
        <v>8</v>
      </c>
      <c r="AN18019">
        <v>8</v>
      </c>
      <c r="AO18019">
        <v>9</v>
      </c>
      <c r="AP18019">
        <v>9</v>
      </c>
      <c r="AQ18019">
        <v>10</v>
      </c>
    </row>
    <row r="18020" spans="1:43" hidden="1" x14ac:dyDescent="0.25">
      <c r="A18020">
        <v>12</v>
      </c>
      <c r="B18020" t="s">
        <v>329</v>
      </c>
      <c r="C18020">
        <v>122</v>
      </c>
      <c r="D18020" t="s">
        <v>335</v>
      </c>
      <c r="E18020">
        <v>12201</v>
      </c>
      <c r="F18020" t="s">
        <v>336</v>
      </c>
      <c r="G18020">
        <v>1</v>
      </c>
      <c r="H18020">
        <v>2</v>
      </c>
      <c r="I18020" t="s">
        <v>45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1</v>
      </c>
      <c r="R18020">
        <v>1</v>
      </c>
      <c r="S18020">
        <v>1</v>
      </c>
      <c r="T18020">
        <v>1</v>
      </c>
      <c r="U18020">
        <v>1</v>
      </c>
      <c r="V18020">
        <v>1</v>
      </c>
      <c r="W18020">
        <v>1</v>
      </c>
      <c r="X18020">
        <v>2</v>
      </c>
      <c r="Y18020">
        <v>2</v>
      </c>
      <c r="Z18020">
        <v>2</v>
      </c>
      <c r="AA18020">
        <v>2</v>
      </c>
      <c r="AB18020">
        <v>2</v>
      </c>
      <c r="AC18020">
        <v>2</v>
      </c>
      <c r="AD18020">
        <v>2</v>
      </c>
      <c r="AE18020">
        <v>2</v>
      </c>
      <c r="AF18020">
        <v>2</v>
      </c>
      <c r="AG18020">
        <v>2</v>
      </c>
      <c r="AH18020">
        <v>2</v>
      </c>
      <c r="AI18020">
        <v>2</v>
      </c>
      <c r="AJ18020">
        <v>2</v>
      </c>
      <c r="AK18020">
        <v>2</v>
      </c>
      <c r="AL18020">
        <v>2</v>
      </c>
      <c r="AM18020">
        <v>2</v>
      </c>
      <c r="AN18020">
        <v>2</v>
      </c>
      <c r="AO18020">
        <v>2</v>
      </c>
      <c r="AP18020">
        <v>2</v>
      </c>
      <c r="AQ18020">
        <v>2</v>
      </c>
    </row>
    <row r="18021" spans="1:43" hidden="1" x14ac:dyDescent="0.25">
      <c r="A18021">
        <v>12</v>
      </c>
      <c r="B18021" t="s">
        <v>329</v>
      </c>
      <c r="C18021">
        <v>122</v>
      </c>
      <c r="D18021" t="s">
        <v>335</v>
      </c>
      <c r="E18021">
        <v>12201</v>
      </c>
      <c r="F18021" t="s">
        <v>336</v>
      </c>
      <c r="G18021">
        <v>1</v>
      </c>
      <c r="H18021">
        <v>2</v>
      </c>
      <c r="I18021" t="s">
        <v>46</v>
      </c>
      <c r="J18021">
        <v>1</v>
      </c>
      <c r="K18021">
        <v>1</v>
      </c>
      <c r="L18021">
        <v>1</v>
      </c>
      <c r="M18021">
        <v>1</v>
      </c>
      <c r="N18021">
        <v>1</v>
      </c>
      <c r="O18021">
        <v>1</v>
      </c>
      <c r="P18021">
        <v>2</v>
      </c>
      <c r="Q18021">
        <v>3</v>
      </c>
      <c r="R18021">
        <v>3</v>
      </c>
      <c r="S18021">
        <v>3</v>
      </c>
      <c r="T18021">
        <v>4</v>
      </c>
      <c r="U18021">
        <v>4</v>
      </c>
      <c r="V18021">
        <v>4</v>
      </c>
      <c r="W18021">
        <v>4</v>
      </c>
      <c r="X18021">
        <v>4</v>
      </c>
      <c r="Y18021">
        <v>5</v>
      </c>
      <c r="Z18021">
        <v>6</v>
      </c>
      <c r="AA18021">
        <v>6</v>
      </c>
      <c r="AB18021">
        <v>6</v>
      </c>
      <c r="AC18021">
        <v>6</v>
      </c>
      <c r="AD18021">
        <v>6</v>
      </c>
      <c r="AE18021">
        <v>6</v>
      </c>
      <c r="AF18021">
        <v>6</v>
      </c>
      <c r="AG18021">
        <v>6</v>
      </c>
      <c r="AH18021">
        <v>6</v>
      </c>
      <c r="AI18021">
        <v>6</v>
      </c>
      <c r="AJ18021">
        <v>6</v>
      </c>
      <c r="AK18021">
        <v>4</v>
      </c>
      <c r="AL18021">
        <v>4</v>
      </c>
      <c r="AM18021">
        <v>4</v>
      </c>
      <c r="AN18021">
        <v>4</v>
      </c>
      <c r="AO18021">
        <v>4</v>
      </c>
      <c r="AP18021">
        <v>4</v>
      </c>
      <c r="AQ18021">
        <v>4</v>
      </c>
    </row>
    <row r="18022" spans="1:43" hidden="1" x14ac:dyDescent="0.25">
      <c r="A18022">
        <v>12</v>
      </c>
      <c r="B18022" t="s">
        <v>329</v>
      </c>
      <c r="C18022">
        <v>122</v>
      </c>
      <c r="D18022" t="s">
        <v>335</v>
      </c>
      <c r="E18022">
        <v>12201</v>
      </c>
      <c r="F18022" t="s">
        <v>336</v>
      </c>
      <c r="G18022">
        <v>1</v>
      </c>
      <c r="H18022">
        <v>2</v>
      </c>
      <c r="I18022" t="s">
        <v>47</v>
      </c>
      <c r="J18022">
        <v>5</v>
      </c>
      <c r="K18022">
        <v>5</v>
      </c>
      <c r="L18022">
        <v>5</v>
      </c>
      <c r="M18022">
        <v>5</v>
      </c>
      <c r="N18022">
        <v>5</v>
      </c>
      <c r="O18022">
        <v>5</v>
      </c>
      <c r="P18022">
        <v>5</v>
      </c>
      <c r="Q18022">
        <v>5</v>
      </c>
      <c r="R18022">
        <v>5</v>
      </c>
      <c r="S18022">
        <v>5</v>
      </c>
      <c r="T18022">
        <v>5</v>
      </c>
      <c r="U18022">
        <v>5</v>
      </c>
      <c r="V18022">
        <v>6</v>
      </c>
      <c r="W18022">
        <v>7</v>
      </c>
      <c r="X18022">
        <v>7</v>
      </c>
      <c r="Y18022">
        <v>7</v>
      </c>
      <c r="Z18022">
        <v>10</v>
      </c>
      <c r="AA18022">
        <v>10</v>
      </c>
      <c r="AB18022">
        <v>10</v>
      </c>
      <c r="AC18022">
        <v>10</v>
      </c>
      <c r="AD18022">
        <v>10</v>
      </c>
      <c r="AE18022">
        <v>10</v>
      </c>
      <c r="AF18022">
        <v>10</v>
      </c>
      <c r="AG18022">
        <v>10</v>
      </c>
      <c r="AH18022">
        <v>8</v>
      </c>
      <c r="AI18022">
        <v>8</v>
      </c>
      <c r="AJ18022">
        <v>8</v>
      </c>
      <c r="AK18022">
        <v>8</v>
      </c>
      <c r="AL18022">
        <v>8</v>
      </c>
      <c r="AM18022">
        <v>8</v>
      </c>
      <c r="AN18022">
        <v>8</v>
      </c>
      <c r="AO18022">
        <v>8</v>
      </c>
      <c r="AP18022">
        <v>8</v>
      </c>
      <c r="AQ18022">
        <v>8</v>
      </c>
    </row>
    <row r="18023" spans="1:43" hidden="1" x14ac:dyDescent="0.25">
      <c r="A18023">
        <v>12</v>
      </c>
      <c r="B18023" t="s">
        <v>329</v>
      </c>
      <c r="C18023">
        <v>122</v>
      </c>
      <c r="D18023" t="s">
        <v>335</v>
      </c>
      <c r="E18023">
        <v>12201</v>
      </c>
      <c r="F18023" t="s">
        <v>336</v>
      </c>
      <c r="G18023">
        <v>1</v>
      </c>
      <c r="H18023">
        <v>2</v>
      </c>
      <c r="I18023" t="s">
        <v>48</v>
      </c>
      <c r="J18023">
        <v>4</v>
      </c>
      <c r="K18023">
        <v>4</v>
      </c>
      <c r="L18023">
        <v>4</v>
      </c>
      <c r="M18023">
        <v>4</v>
      </c>
      <c r="N18023">
        <v>4</v>
      </c>
      <c r="O18023">
        <v>4</v>
      </c>
      <c r="P18023">
        <v>4</v>
      </c>
      <c r="Q18023">
        <v>4</v>
      </c>
      <c r="R18023">
        <v>5</v>
      </c>
      <c r="S18023">
        <v>5</v>
      </c>
      <c r="T18023">
        <v>5</v>
      </c>
      <c r="U18023">
        <v>5</v>
      </c>
      <c r="V18023">
        <v>5</v>
      </c>
      <c r="W18023">
        <v>5</v>
      </c>
      <c r="X18023">
        <v>5</v>
      </c>
      <c r="Y18023">
        <v>5</v>
      </c>
      <c r="Z18023">
        <v>10</v>
      </c>
      <c r="AA18023">
        <v>10</v>
      </c>
      <c r="AB18023">
        <v>10</v>
      </c>
      <c r="AC18023">
        <v>10</v>
      </c>
      <c r="AD18023">
        <v>10</v>
      </c>
      <c r="AE18023">
        <v>10</v>
      </c>
      <c r="AF18023">
        <v>10</v>
      </c>
      <c r="AG18023">
        <v>10</v>
      </c>
      <c r="AH18023">
        <v>10</v>
      </c>
      <c r="AI18023">
        <v>10</v>
      </c>
      <c r="AJ18023">
        <v>10</v>
      </c>
      <c r="AK18023">
        <v>10</v>
      </c>
      <c r="AL18023">
        <v>10</v>
      </c>
      <c r="AM18023">
        <v>8</v>
      </c>
      <c r="AN18023">
        <v>8</v>
      </c>
      <c r="AO18023">
        <v>8</v>
      </c>
      <c r="AP18023">
        <v>8</v>
      </c>
      <c r="AQ18023">
        <v>8</v>
      </c>
    </row>
    <row r="18024" spans="1:43" hidden="1" x14ac:dyDescent="0.25">
      <c r="A18024">
        <v>12</v>
      </c>
      <c r="B18024" t="s">
        <v>329</v>
      </c>
      <c r="C18024">
        <v>122</v>
      </c>
      <c r="D18024" t="s">
        <v>335</v>
      </c>
      <c r="E18024">
        <v>12201</v>
      </c>
      <c r="F18024" t="s">
        <v>336</v>
      </c>
      <c r="G18024">
        <v>1</v>
      </c>
      <c r="H18024">
        <v>2</v>
      </c>
      <c r="I18024" t="s">
        <v>49</v>
      </c>
      <c r="J18024">
        <v>2</v>
      </c>
      <c r="K18024">
        <v>2</v>
      </c>
      <c r="L18024">
        <v>2</v>
      </c>
      <c r="M18024">
        <v>2</v>
      </c>
      <c r="N18024">
        <v>2</v>
      </c>
      <c r="O18024">
        <v>2</v>
      </c>
      <c r="P18024">
        <v>2</v>
      </c>
      <c r="Q18024">
        <v>2</v>
      </c>
      <c r="R18024">
        <v>2</v>
      </c>
      <c r="S18024">
        <v>2</v>
      </c>
      <c r="T18024">
        <v>2</v>
      </c>
      <c r="U18024">
        <v>3</v>
      </c>
      <c r="V18024">
        <v>3</v>
      </c>
      <c r="W18024">
        <v>3</v>
      </c>
      <c r="X18024">
        <v>3</v>
      </c>
      <c r="Y18024">
        <v>3</v>
      </c>
      <c r="Z18024">
        <v>4</v>
      </c>
      <c r="AA18024">
        <v>2</v>
      </c>
      <c r="AB18024">
        <v>2</v>
      </c>
      <c r="AC18024">
        <v>2</v>
      </c>
      <c r="AD18024">
        <v>2</v>
      </c>
      <c r="AE18024">
        <v>2</v>
      </c>
      <c r="AF18024">
        <v>2</v>
      </c>
      <c r="AG18024">
        <v>2</v>
      </c>
      <c r="AH18024">
        <v>2</v>
      </c>
      <c r="AI18024">
        <v>2</v>
      </c>
      <c r="AJ18024">
        <v>2</v>
      </c>
      <c r="AK18024">
        <v>2</v>
      </c>
      <c r="AL18024">
        <v>2</v>
      </c>
      <c r="AM18024">
        <v>2</v>
      </c>
      <c r="AN18024">
        <v>2</v>
      </c>
      <c r="AO18024">
        <v>2</v>
      </c>
      <c r="AP18024">
        <v>2</v>
      </c>
      <c r="AQ18024">
        <v>2</v>
      </c>
    </row>
    <row r="18025" spans="1:43" hidden="1" x14ac:dyDescent="0.25">
      <c r="A18025">
        <v>12</v>
      </c>
      <c r="B18025" t="s">
        <v>329</v>
      </c>
      <c r="C18025">
        <v>122</v>
      </c>
      <c r="D18025" t="s">
        <v>335</v>
      </c>
      <c r="E18025">
        <v>12201</v>
      </c>
      <c r="F18025" t="s">
        <v>336</v>
      </c>
      <c r="G18025">
        <v>1</v>
      </c>
      <c r="H18025">
        <v>2</v>
      </c>
      <c r="I18025" t="s">
        <v>50</v>
      </c>
      <c r="J18025">
        <v>23</v>
      </c>
      <c r="K18025">
        <v>22</v>
      </c>
      <c r="L18025">
        <v>21</v>
      </c>
      <c r="M18025">
        <v>19</v>
      </c>
      <c r="N18025">
        <v>18</v>
      </c>
      <c r="O18025">
        <v>17</v>
      </c>
      <c r="P18025">
        <v>17</v>
      </c>
      <c r="Q18025">
        <v>16</v>
      </c>
      <c r="R18025">
        <v>16</v>
      </c>
      <c r="S18025">
        <v>15</v>
      </c>
      <c r="T18025">
        <v>17</v>
      </c>
      <c r="U18025">
        <v>16</v>
      </c>
      <c r="V18025">
        <v>15</v>
      </c>
      <c r="W18025">
        <v>15</v>
      </c>
      <c r="X18025">
        <v>15</v>
      </c>
      <c r="Y18025">
        <v>17</v>
      </c>
      <c r="Z18025">
        <v>14</v>
      </c>
      <c r="AA18025">
        <v>14</v>
      </c>
      <c r="AB18025">
        <v>14</v>
      </c>
      <c r="AC18025">
        <v>14</v>
      </c>
      <c r="AD18025">
        <v>14</v>
      </c>
      <c r="AE18025">
        <v>14</v>
      </c>
      <c r="AF18025">
        <v>14</v>
      </c>
      <c r="AG18025">
        <v>14</v>
      </c>
      <c r="AH18025">
        <v>14</v>
      </c>
      <c r="AI18025">
        <v>14</v>
      </c>
      <c r="AJ18025">
        <v>13</v>
      </c>
      <c r="AK18025">
        <v>13</v>
      </c>
      <c r="AL18025">
        <v>14</v>
      </c>
      <c r="AM18025">
        <v>13</v>
      </c>
      <c r="AN18025">
        <v>14</v>
      </c>
      <c r="AO18025">
        <v>14</v>
      </c>
      <c r="AP18025">
        <v>14</v>
      </c>
      <c r="AQ18025">
        <v>12</v>
      </c>
    </row>
    <row r="18026" spans="1:43" hidden="1" x14ac:dyDescent="0.25">
      <c r="A18026">
        <v>12</v>
      </c>
      <c r="B18026" t="s">
        <v>329</v>
      </c>
      <c r="C18026">
        <v>122</v>
      </c>
      <c r="D18026" t="s">
        <v>335</v>
      </c>
      <c r="E18026">
        <v>12201</v>
      </c>
      <c r="F18026" t="s">
        <v>336</v>
      </c>
      <c r="G18026">
        <v>1</v>
      </c>
      <c r="H18026">
        <v>2</v>
      </c>
      <c r="I18026" t="s">
        <v>51</v>
      </c>
      <c r="J18026">
        <v>35</v>
      </c>
      <c r="K18026">
        <v>33</v>
      </c>
      <c r="L18026">
        <v>31</v>
      </c>
      <c r="M18026">
        <v>30</v>
      </c>
      <c r="N18026">
        <v>29</v>
      </c>
      <c r="O18026">
        <v>27</v>
      </c>
      <c r="P18026">
        <v>24</v>
      </c>
      <c r="Q18026">
        <v>22</v>
      </c>
      <c r="R18026">
        <v>22</v>
      </c>
      <c r="S18026">
        <v>22</v>
      </c>
      <c r="T18026">
        <v>21</v>
      </c>
      <c r="U18026">
        <v>21</v>
      </c>
      <c r="V18026">
        <v>19</v>
      </c>
      <c r="W18026">
        <v>20</v>
      </c>
      <c r="X18026">
        <v>21</v>
      </c>
      <c r="Y18026">
        <v>22</v>
      </c>
      <c r="Z18026">
        <v>19</v>
      </c>
      <c r="AA18026">
        <v>19</v>
      </c>
      <c r="AB18026">
        <v>19</v>
      </c>
      <c r="AC18026">
        <v>19</v>
      </c>
      <c r="AD18026">
        <v>19</v>
      </c>
      <c r="AE18026">
        <v>19</v>
      </c>
      <c r="AF18026">
        <v>19</v>
      </c>
      <c r="AG18026">
        <v>19</v>
      </c>
      <c r="AH18026">
        <v>19</v>
      </c>
      <c r="AI18026">
        <v>19</v>
      </c>
      <c r="AJ18026">
        <v>19</v>
      </c>
      <c r="AK18026">
        <v>17</v>
      </c>
      <c r="AL18026">
        <v>17</v>
      </c>
      <c r="AM18026">
        <v>16</v>
      </c>
      <c r="AN18026">
        <v>16</v>
      </c>
      <c r="AO18026">
        <v>16</v>
      </c>
      <c r="AP18026">
        <v>16</v>
      </c>
      <c r="AQ18026">
        <v>16</v>
      </c>
    </row>
    <row r="18027" spans="1:43" hidden="1" x14ac:dyDescent="0.25">
      <c r="A18027">
        <v>12</v>
      </c>
      <c r="B18027" t="s">
        <v>329</v>
      </c>
      <c r="C18027">
        <v>122</v>
      </c>
      <c r="D18027" t="s">
        <v>335</v>
      </c>
      <c r="E18027">
        <v>12201</v>
      </c>
      <c r="F18027" t="s">
        <v>336</v>
      </c>
      <c r="G18027">
        <v>1</v>
      </c>
      <c r="H18027">
        <v>2</v>
      </c>
      <c r="I18027" t="s">
        <v>52</v>
      </c>
      <c r="J18027">
        <v>36</v>
      </c>
      <c r="K18027">
        <v>34</v>
      </c>
      <c r="L18027">
        <v>32</v>
      </c>
      <c r="M18027">
        <v>31</v>
      </c>
      <c r="N18027">
        <v>29</v>
      </c>
      <c r="O18027">
        <v>28</v>
      </c>
      <c r="P18027">
        <v>27</v>
      </c>
      <c r="Q18027">
        <v>25</v>
      </c>
      <c r="R18027">
        <v>24</v>
      </c>
      <c r="S18027">
        <v>23</v>
      </c>
      <c r="T18027">
        <v>23</v>
      </c>
      <c r="U18027">
        <v>21</v>
      </c>
      <c r="V18027">
        <v>20</v>
      </c>
      <c r="W18027">
        <v>19</v>
      </c>
      <c r="X18027">
        <v>19</v>
      </c>
      <c r="Y18027">
        <v>19</v>
      </c>
      <c r="Z18027">
        <v>19</v>
      </c>
      <c r="AA18027">
        <v>19</v>
      </c>
      <c r="AB18027">
        <v>20</v>
      </c>
      <c r="AC18027">
        <v>20</v>
      </c>
      <c r="AD18027">
        <v>22</v>
      </c>
      <c r="AE18027">
        <v>19</v>
      </c>
      <c r="AF18027">
        <v>19</v>
      </c>
      <c r="AG18027">
        <v>18</v>
      </c>
      <c r="AH18027">
        <v>18</v>
      </c>
      <c r="AI18027">
        <v>17</v>
      </c>
      <c r="AJ18027">
        <v>18</v>
      </c>
      <c r="AK18027">
        <v>17</v>
      </c>
      <c r="AL18027">
        <v>18</v>
      </c>
      <c r="AM18027">
        <v>17</v>
      </c>
      <c r="AN18027">
        <v>17</v>
      </c>
      <c r="AO18027">
        <v>15</v>
      </c>
      <c r="AP18027">
        <v>15</v>
      </c>
      <c r="AQ18027">
        <v>15</v>
      </c>
    </row>
    <row r="18028" spans="1:43" hidden="1" x14ac:dyDescent="0.25">
      <c r="A18028">
        <v>12</v>
      </c>
      <c r="B18028" t="s">
        <v>329</v>
      </c>
      <c r="C18028">
        <v>122</v>
      </c>
      <c r="D18028" t="s">
        <v>335</v>
      </c>
      <c r="E18028">
        <v>12201</v>
      </c>
      <c r="F18028" t="s">
        <v>336</v>
      </c>
      <c r="G18028">
        <v>1</v>
      </c>
      <c r="H18028">
        <v>2</v>
      </c>
      <c r="I18028" t="s">
        <v>53</v>
      </c>
      <c r="J18028">
        <v>39</v>
      </c>
      <c r="K18028">
        <v>36</v>
      </c>
      <c r="L18028">
        <v>35</v>
      </c>
      <c r="M18028">
        <v>30</v>
      </c>
      <c r="N18028">
        <v>29</v>
      </c>
      <c r="O18028">
        <v>25</v>
      </c>
      <c r="P18028">
        <v>25</v>
      </c>
      <c r="Q18028">
        <v>23</v>
      </c>
      <c r="R18028">
        <v>23</v>
      </c>
      <c r="S18028">
        <v>20</v>
      </c>
      <c r="T18028">
        <v>20</v>
      </c>
      <c r="U18028">
        <v>18</v>
      </c>
      <c r="V18028">
        <v>18</v>
      </c>
      <c r="W18028">
        <v>17</v>
      </c>
      <c r="X18028">
        <v>16</v>
      </c>
      <c r="Y18028">
        <v>15</v>
      </c>
      <c r="Z18028">
        <v>14</v>
      </c>
      <c r="AA18028">
        <v>14</v>
      </c>
      <c r="AB18028">
        <v>14</v>
      </c>
      <c r="AC18028">
        <v>14</v>
      </c>
      <c r="AD18028">
        <v>14</v>
      </c>
      <c r="AE18028">
        <v>13</v>
      </c>
      <c r="AF18028">
        <v>13</v>
      </c>
      <c r="AG18028">
        <v>14</v>
      </c>
      <c r="AH18028">
        <v>14</v>
      </c>
      <c r="AI18028">
        <v>14</v>
      </c>
      <c r="AJ18028">
        <v>14</v>
      </c>
      <c r="AK18028">
        <v>14</v>
      </c>
      <c r="AL18028">
        <v>14</v>
      </c>
      <c r="AM18028">
        <v>14</v>
      </c>
      <c r="AN18028">
        <v>14</v>
      </c>
      <c r="AO18028">
        <v>14</v>
      </c>
      <c r="AP18028">
        <v>14</v>
      </c>
      <c r="AQ18028">
        <v>14</v>
      </c>
    </row>
    <row r="18029" spans="1:43" hidden="1" x14ac:dyDescent="0.25">
      <c r="A18029">
        <v>12</v>
      </c>
      <c r="B18029" t="s">
        <v>329</v>
      </c>
      <c r="C18029">
        <v>122</v>
      </c>
      <c r="D18029" t="s">
        <v>335</v>
      </c>
      <c r="E18029">
        <v>12201</v>
      </c>
      <c r="F18029" t="s">
        <v>336</v>
      </c>
      <c r="G18029">
        <v>1</v>
      </c>
      <c r="H18029">
        <v>2</v>
      </c>
      <c r="I18029" t="s">
        <v>54</v>
      </c>
      <c r="J18029">
        <v>23</v>
      </c>
      <c r="K18029">
        <v>22</v>
      </c>
      <c r="L18029">
        <v>21</v>
      </c>
      <c r="M18029">
        <v>20</v>
      </c>
      <c r="N18029">
        <v>17</v>
      </c>
      <c r="O18029">
        <v>17</v>
      </c>
      <c r="P18029">
        <v>17</v>
      </c>
      <c r="Q18029">
        <v>15</v>
      </c>
      <c r="R18029">
        <v>15</v>
      </c>
      <c r="S18029">
        <v>14</v>
      </c>
      <c r="T18029">
        <v>13</v>
      </c>
      <c r="U18029">
        <v>12</v>
      </c>
      <c r="V18029">
        <v>13</v>
      </c>
      <c r="W18029">
        <v>12</v>
      </c>
      <c r="X18029">
        <v>11</v>
      </c>
      <c r="Y18029">
        <v>10</v>
      </c>
      <c r="Z18029">
        <v>11</v>
      </c>
      <c r="AA18029">
        <v>11</v>
      </c>
      <c r="AB18029">
        <v>11</v>
      </c>
      <c r="AC18029">
        <v>11</v>
      </c>
      <c r="AD18029">
        <v>11</v>
      </c>
      <c r="AE18029">
        <v>11</v>
      </c>
      <c r="AF18029">
        <v>11</v>
      </c>
      <c r="AG18029">
        <v>11</v>
      </c>
      <c r="AH18029">
        <v>11</v>
      </c>
      <c r="AI18029">
        <v>11</v>
      </c>
      <c r="AJ18029">
        <v>11</v>
      </c>
      <c r="AK18029">
        <v>12</v>
      </c>
      <c r="AL18029">
        <v>13</v>
      </c>
      <c r="AM18029">
        <v>12</v>
      </c>
      <c r="AN18029">
        <v>12</v>
      </c>
      <c r="AO18029">
        <v>12</v>
      </c>
      <c r="AP18029">
        <v>12</v>
      </c>
      <c r="AQ18029">
        <v>12</v>
      </c>
    </row>
    <row r="18030" spans="1:43" hidden="1" x14ac:dyDescent="0.25">
      <c r="A18030">
        <v>12</v>
      </c>
      <c r="B18030" t="s">
        <v>329</v>
      </c>
      <c r="C18030">
        <v>122</v>
      </c>
      <c r="D18030" t="s">
        <v>335</v>
      </c>
      <c r="E18030">
        <v>12201</v>
      </c>
      <c r="F18030" t="s">
        <v>336</v>
      </c>
      <c r="G18030">
        <v>1</v>
      </c>
      <c r="H18030">
        <v>2</v>
      </c>
      <c r="I18030" t="s">
        <v>55</v>
      </c>
      <c r="J18030">
        <v>17</v>
      </c>
      <c r="K18030">
        <v>16</v>
      </c>
      <c r="L18030">
        <v>16</v>
      </c>
      <c r="M18030">
        <v>16</v>
      </c>
      <c r="N18030">
        <v>16</v>
      </c>
      <c r="O18030">
        <v>16</v>
      </c>
      <c r="P18030">
        <v>14</v>
      </c>
      <c r="Q18030">
        <v>14</v>
      </c>
      <c r="R18030">
        <v>13</v>
      </c>
      <c r="S18030">
        <v>12</v>
      </c>
      <c r="T18030">
        <v>11</v>
      </c>
      <c r="U18030">
        <v>11</v>
      </c>
      <c r="V18030">
        <v>10</v>
      </c>
      <c r="W18030">
        <v>8</v>
      </c>
      <c r="X18030">
        <v>7</v>
      </c>
      <c r="Y18030">
        <v>6</v>
      </c>
      <c r="Z18030">
        <v>10</v>
      </c>
      <c r="AA18030">
        <v>10</v>
      </c>
      <c r="AB18030">
        <v>10</v>
      </c>
      <c r="AC18030">
        <v>10</v>
      </c>
      <c r="AD18030">
        <v>10</v>
      </c>
      <c r="AE18030">
        <v>10</v>
      </c>
      <c r="AF18030">
        <v>10</v>
      </c>
      <c r="AG18030">
        <v>10</v>
      </c>
      <c r="AH18030">
        <v>10</v>
      </c>
      <c r="AI18030">
        <v>10</v>
      </c>
      <c r="AJ18030">
        <v>10</v>
      </c>
      <c r="AK18030">
        <v>10</v>
      </c>
      <c r="AL18030">
        <v>10</v>
      </c>
      <c r="AM18030">
        <v>10</v>
      </c>
      <c r="AN18030">
        <v>10</v>
      </c>
      <c r="AO18030">
        <v>10</v>
      </c>
      <c r="AP18030">
        <v>10</v>
      </c>
      <c r="AQ18030">
        <v>10</v>
      </c>
    </row>
    <row r="18031" spans="1:43" hidden="1" x14ac:dyDescent="0.25">
      <c r="A18031">
        <v>12</v>
      </c>
      <c r="B18031" t="s">
        <v>329</v>
      </c>
      <c r="C18031">
        <v>122</v>
      </c>
      <c r="D18031" t="s">
        <v>335</v>
      </c>
      <c r="E18031">
        <v>12201</v>
      </c>
      <c r="F18031" t="s">
        <v>336</v>
      </c>
      <c r="G18031">
        <v>1</v>
      </c>
      <c r="H18031">
        <v>2</v>
      </c>
      <c r="I18031" t="s">
        <v>56</v>
      </c>
      <c r="J18031">
        <v>10</v>
      </c>
      <c r="K18031">
        <v>10</v>
      </c>
      <c r="L18031">
        <v>10</v>
      </c>
      <c r="M18031">
        <v>10</v>
      </c>
      <c r="N18031">
        <v>10</v>
      </c>
      <c r="O18031">
        <v>10</v>
      </c>
      <c r="P18031">
        <v>10</v>
      </c>
      <c r="Q18031">
        <v>8</v>
      </c>
      <c r="R18031">
        <v>9</v>
      </c>
      <c r="S18031">
        <v>7</v>
      </c>
      <c r="T18031">
        <v>7</v>
      </c>
      <c r="U18031">
        <v>6</v>
      </c>
      <c r="V18031">
        <v>6</v>
      </c>
      <c r="W18031">
        <v>5</v>
      </c>
      <c r="X18031">
        <v>5</v>
      </c>
      <c r="Y18031">
        <v>3</v>
      </c>
      <c r="Z18031">
        <v>2</v>
      </c>
      <c r="AA18031">
        <v>2</v>
      </c>
      <c r="AB18031">
        <v>2</v>
      </c>
      <c r="AC18031">
        <v>2</v>
      </c>
      <c r="AD18031">
        <v>2</v>
      </c>
      <c r="AE18031">
        <v>2</v>
      </c>
      <c r="AF18031">
        <v>2</v>
      </c>
      <c r="AG18031">
        <v>2</v>
      </c>
      <c r="AH18031">
        <v>2</v>
      </c>
      <c r="AI18031">
        <v>2</v>
      </c>
      <c r="AJ18031">
        <v>2</v>
      </c>
      <c r="AK18031">
        <v>2</v>
      </c>
      <c r="AL18031">
        <v>2</v>
      </c>
      <c r="AM18031">
        <v>2</v>
      </c>
      <c r="AN18031">
        <v>2</v>
      </c>
      <c r="AO18031">
        <v>2</v>
      </c>
      <c r="AP18031">
        <v>2</v>
      </c>
      <c r="AQ18031">
        <v>2</v>
      </c>
    </row>
    <row r="18032" spans="1:43" hidden="1" x14ac:dyDescent="0.25">
      <c r="A18032">
        <v>12</v>
      </c>
      <c r="B18032" t="s">
        <v>329</v>
      </c>
      <c r="C18032">
        <v>122</v>
      </c>
      <c r="D18032" t="s">
        <v>335</v>
      </c>
      <c r="E18032">
        <v>12201</v>
      </c>
      <c r="F18032" t="s">
        <v>336</v>
      </c>
      <c r="G18032">
        <v>1</v>
      </c>
      <c r="H18032">
        <v>2</v>
      </c>
      <c r="I18032" t="s">
        <v>57</v>
      </c>
      <c r="J18032">
        <v>10</v>
      </c>
      <c r="K18032">
        <v>9</v>
      </c>
      <c r="L18032">
        <v>9</v>
      </c>
      <c r="M18032">
        <v>8</v>
      </c>
      <c r="N18032">
        <v>7</v>
      </c>
      <c r="O18032">
        <v>7</v>
      </c>
      <c r="P18032">
        <v>7</v>
      </c>
      <c r="Q18032">
        <v>7</v>
      </c>
      <c r="R18032">
        <v>7</v>
      </c>
      <c r="S18032">
        <v>7</v>
      </c>
      <c r="T18032">
        <v>7</v>
      </c>
      <c r="U18032">
        <v>7</v>
      </c>
      <c r="V18032">
        <v>7</v>
      </c>
      <c r="W18032">
        <v>6</v>
      </c>
      <c r="X18032">
        <v>5</v>
      </c>
      <c r="Y18032">
        <v>4</v>
      </c>
      <c r="Z18032">
        <v>4</v>
      </c>
      <c r="AA18032">
        <v>4</v>
      </c>
      <c r="AB18032">
        <v>4</v>
      </c>
      <c r="AC18032">
        <v>4</v>
      </c>
      <c r="AD18032">
        <v>4</v>
      </c>
      <c r="AE18032">
        <v>4</v>
      </c>
      <c r="AF18032">
        <v>4</v>
      </c>
      <c r="AG18032">
        <v>4</v>
      </c>
      <c r="AH18032">
        <v>4</v>
      </c>
      <c r="AI18032">
        <v>4</v>
      </c>
      <c r="AJ18032">
        <v>4</v>
      </c>
      <c r="AK18032">
        <v>4</v>
      </c>
      <c r="AL18032">
        <v>4</v>
      </c>
      <c r="AM18032">
        <v>4</v>
      </c>
      <c r="AN18032">
        <v>4</v>
      </c>
      <c r="AO18032">
        <v>4</v>
      </c>
      <c r="AP18032">
        <v>4</v>
      </c>
      <c r="AQ18032">
        <v>6</v>
      </c>
    </row>
    <row r="18033" spans="1:43" hidden="1" x14ac:dyDescent="0.25">
      <c r="A18033">
        <v>12</v>
      </c>
      <c r="B18033" t="s">
        <v>329</v>
      </c>
      <c r="C18033">
        <v>122</v>
      </c>
      <c r="D18033" t="s">
        <v>335</v>
      </c>
      <c r="E18033">
        <v>12201</v>
      </c>
      <c r="F18033" t="s">
        <v>336</v>
      </c>
      <c r="G18033">
        <v>1</v>
      </c>
      <c r="H18033">
        <v>2</v>
      </c>
      <c r="I18033" t="s">
        <v>58</v>
      </c>
      <c r="J18033">
        <v>5</v>
      </c>
      <c r="K18033">
        <v>6</v>
      </c>
      <c r="L18033">
        <v>6</v>
      </c>
      <c r="M18033">
        <v>6</v>
      </c>
      <c r="N18033">
        <v>6</v>
      </c>
      <c r="O18033">
        <v>7</v>
      </c>
      <c r="P18033">
        <v>8</v>
      </c>
      <c r="Q18033">
        <v>8</v>
      </c>
      <c r="R18033">
        <v>7</v>
      </c>
      <c r="S18033">
        <v>8</v>
      </c>
      <c r="T18033">
        <v>7</v>
      </c>
      <c r="U18033">
        <v>8</v>
      </c>
      <c r="V18033">
        <v>8</v>
      </c>
      <c r="W18033">
        <v>7</v>
      </c>
      <c r="X18033">
        <v>6</v>
      </c>
      <c r="Y18033">
        <v>6</v>
      </c>
      <c r="Z18033">
        <v>6</v>
      </c>
      <c r="AA18033">
        <v>6</v>
      </c>
      <c r="AB18033">
        <v>6</v>
      </c>
      <c r="AC18033">
        <v>6</v>
      </c>
      <c r="AD18033">
        <v>6</v>
      </c>
      <c r="AE18033">
        <v>6</v>
      </c>
      <c r="AF18033">
        <v>6</v>
      </c>
      <c r="AG18033">
        <v>6</v>
      </c>
      <c r="AH18033">
        <v>6</v>
      </c>
      <c r="AI18033">
        <v>6</v>
      </c>
      <c r="AJ18033">
        <v>6</v>
      </c>
      <c r="AK18033">
        <v>6</v>
      </c>
      <c r="AL18033">
        <v>6</v>
      </c>
      <c r="AM18033">
        <v>6</v>
      </c>
      <c r="AN18033">
        <v>6</v>
      </c>
      <c r="AO18033">
        <v>6</v>
      </c>
      <c r="AP18033">
        <v>6</v>
      </c>
      <c r="AQ18033">
        <v>6</v>
      </c>
    </row>
    <row r="18034" spans="1:43" hidden="1" x14ac:dyDescent="0.25">
      <c r="A18034">
        <v>12</v>
      </c>
      <c r="B18034" t="s">
        <v>329</v>
      </c>
      <c r="C18034">
        <v>122</v>
      </c>
      <c r="D18034" t="s">
        <v>335</v>
      </c>
      <c r="E18034">
        <v>12201</v>
      </c>
      <c r="F18034" t="s">
        <v>336</v>
      </c>
      <c r="G18034">
        <v>1</v>
      </c>
      <c r="H18034">
        <v>2</v>
      </c>
      <c r="I18034" t="s">
        <v>59</v>
      </c>
      <c r="J18034">
        <v>1</v>
      </c>
      <c r="K18034">
        <v>1</v>
      </c>
      <c r="L18034">
        <v>1</v>
      </c>
      <c r="M18034">
        <v>1</v>
      </c>
      <c r="N18034">
        <v>1</v>
      </c>
      <c r="O18034">
        <v>1</v>
      </c>
      <c r="P18034">
        <v>1</v>
      </c>
      <c r="Q18034">
        <v>1</v>
      </c>
      <c r="R18034">
        <v>1</v>
      </c>
      <c r="S18034">
        <v>1</v>
      </c>
      <c r="T18034">
        <v>1</v>
      </c>
      <c r="U18034">
        <v>1</v>
      </c>
      <c r="V18034">
        <v>2</v>
      </c>
      <c r="W18034">
        <v>1</v>
      </c>
      <c r="X18034">
        <v>1</v>
      </c>
      <c r="Y18034">
        <v>1</v>
      </c>
      <c r="Z18034">
        <v>2</v>
      </c>
      <c r="AA18034">
        <v>2</v>
      </c>
      <c r="AB18034">
        <v>0</v>
      </c>
      <c r="AC18034">
        <v>2</v>
      </c>
      <c r="AD18034">
        <v>2</v>
      </c>
      <c r="AE18034">
        <v>2</v>
      </c>
      <c r="AF18034">
        <v>2</v>
      </c>
      <c r="AG18034">
        <v>2</v>
      </c>
      <c r="AH18034">
        <v>2</v>
      </c>
      <c r="AI18034">
        <v>2</v>
      </c>
      <c r="AJ18034">
        <v>2</v>
      </c>
      <c r="AK18034">
        <v>2</v>
      </c>
      <c r="AL18034">
        <v>2</v>
      </c>
      <c r="AM18034">
        <v>2</v>
      </c>
      <c r="AN18034">
        <v>2</v>
      </c>
      <c r="AO18034">
        <v>2</v>
      </c>
      <c r="AP18034">
        <v>2</v>
      </c>
      <c r="AQ18034">
        <v>2</v>
      </c>
    </row>
    <row r="18035" spans="1:43" hidden="1" x14ac:dyDescent="0.25">
      <c r="A18035">
        <v>12</v>
      </c>
      <c r="B18035" t="s">
        <v>329</v>
      </c>
      <c r="C18035">
        <v>122</v>
      </c>
      <c r="D18035" t="s">
        <v>335</v>
      </c>
      <c r="E18035">
        <v>12201</v>
      </c>
      <c r="F18035" t="s">
        <v>336</v>
      </c>
      <c r="G18035">
        <v>1</v>
      </c>
      <c r="H18035">
        <v>2</v>
      </c>
      <c r="I18035" t="s">
        <v>60</v>
      </c>
      <c r="J18035">
        <v>0</v>
      </c>
      <c r="K18035">
        <v>0</v>
      </c>
      <c r="L18035">
        <v>2</v>
      </c>
      <c r="M18035">
        <v>2</v>
      </c>
      <c r="N18035">
        <v>1</v>
      </c>
      <c r="O18035">
        <v>2</v>
      </c>
      <c r="P18035">
        <v>2</v>
      </c>
      <c r="Q18035">
        <v>1</v>
      </c>
      <c r="R18035">
        <v>1</v>
      </c>
      <c r="S18035">
        <v>2</v>
      </c>
      <c r="T18035">
        <v>1</v>
      </c>
      <c r="U18035">
        <v>2</v>
      </c>
      <c r="V18035">
        <v>3</v>
      </c>
      <c r="W18035">
        <v>4</v>
      </c>
      <c r="X18035">
        <v>5</v>
      </c>
      <c r="Y18035">
        <v>5</v>
      </c>
      <c r="Z18035">
        <v>4</v>
      </c>
      <c r="AA18035">
        <v>3</v>
      </c>
      <c r="AB18035">
        <v>4</v>
      </c>
      <c r="AC18035">
        <v>8</v>
      </c>
      <c r="AD18035">
        <v>8</v>
      </c>
      <c r="AE18035">
        <v>7</v>
      </c>
      <c r="AF18035">
        <v>9</v>
      </c>
      <c r="AG18035">
        <v>9</v>
      </c>
      <c r="AH18035">
        <v>9</v>
      </c>
      <c r="AI18035">
        <v>9</v>
      </c>
      <c r="AJ18035">
        <v>9</v>
      </c>
      <c r="AK18035">
        <v>9</v>
      </c>
      <c r="AL18035">
        <v>10</v>
      </c>
      <c r="AM18035">
        <v>10</v>
      </c>
      <c r="AN18035">
        <v>11</v>
      </c>
      <c r="AO18035">
        <v>10</v>
      </c>
      <c r="AP18035">
        <v>10</v>
      </c>
      <c r="AQ18035">
        <v>10</v>
      </c>
    </row>
    <row r="18036" spans="1:43" hidden="1" x14ac:dyDescent="0.25">
      <c r="A18036">
        <v>12</v>
      </c>
      <c r="B18036" t="s">
        <v>329</v>
      </c>
      <c r="C18036">
        <v>122</v>
      </c>
      <c r="D18036" t="s">
        <v>335</v>
      </c>
      <c r="E18036">
        <v>12201</v>
      </c>
      <c r="F18036" t="s">
        <v>336</v>
      </c>
      <c r="G18036">
        <v>1</v>
      </c>
      <c r="H18036">
        <v>2</v>
      </c>
      <c r="I18036" t="s">
        <v>61</v>
      </c>
      <c r="J18036">
        <v>2</v>
      </c>
      <c r="K18036">
        <v>2</v>
      </c>
      <c r="L18036">
        <v>2</v>
      </c>
      <c r="M18036">
        <v>2</v>
      </c>
      <c r="N18036">
        <v>2</v>
      </c>
      <c r="O18036">
        <v>2</v>
      </c>
      <c r="P18036">
        <v>3</v>
      </c>
      <c r="Q18036">
        <v>3</v>
      </c>
      <c r="R18036">
        <v>2</v>
      </c>
      <c r="S18036">
        <v>2</v>
      </c>
      <c r="T18036">
        <v>1</v>
      </c>
      <c r="U18036">
        <v>2</v>
      </c>
      <c r="V18036">
        <v>3</v>
      </c>
      <c r="W18036">
        <v>3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</row>
    <row r="18037" spans="1:43" hidden="1" x14ac:dyDescent="0.25">
      <c r="A18037">
        <v>12</v>
      </c>
      <c r="B18037" t="s">
        <v>329</v>
      </c>
      <c r="C18037">
        <v>122</v>
      </c>
      <c r="D18037" t="s">
        <v>335</v>
      </c>
      <c r="E18037">
        <v>12201</v>
      </c>
      <c r="F18037" t="s">
        <v>336</v>
      </c>
      <c r="G18037">
        <v>1</v>
      </c>
      <c r="H18037">
        <v>2</v>
      </c>
      <c r="I18037" t="s">
        <v>62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0</v>
      </c>
      <c r="AQ18037">
        <v>0</v>
      </c>
    </row>
    <row r="18038" spans="1:43" hidden="1" x14ac:dyDescent="0.25">
      <c r="A18038">
        <v>12</v>
      </c>
      <c r="B18038" t="s">
        <v>329</v>
      </c>
      <c r="C18038">
        <v>122</v>
      </c>
      <c r="D18038" t="s">
        <v>335</v>
      </c>
      <c r="E18038">
        <v>12201</v>
      </c>
      <c r="F18038" t="s">
        <v>336</v>
      </c>
      <c r="G18038">
        <v>2</v>
      </c>
      <c r="H18038">
        <v>1</v>
      </c>
      <c r="I18038" t="s">
        <v>45</v>
      </c>
      <c r="J18038">
        <v>25</v>
      </c>
      <c r="K18038">
        <v>23</v>
      </c>
      <c r="L18038">
        <v>22</v>
      </c>
      <c r="M18038">
        <v>22</v>
      </c>
      <c r="N18038">
        <v>22</v>
      </c>
      <c r="O18038">
        <v>22</v>
      </c>
      <c r="P18038">
        <v>22</v>
      </c>
      <c r="Q18038">
        <v>22</v>
      </c>
      <c r="R18038">
        <v>22</v>
      </c>
      <c r="S18038">
        <v>21</v>
      </c>
      <c r="T18038">
        <v>20</v>
      </c>
      <c r="U18038">
        <v>19</v>
      </c>
      <c r="V18038">
        <v>19</v>
      </c>
      <c r="W18038">
        <v>19</v>
      </c>
      <c r="X18038">
        <v>18</v>
      </c>
      <c r="Y18038">
        <v>17</v>
      </c>
      <c r="Z18038">
        <v>16</v>
      </c>
      <c r="AA18038">
        <v>16</v>
      </c>
      <c r="AB18038">
        <v>16</v>
      </c>
      <c r="AC18038">
        <v>16</v>
      </c>
      <c r="AD18038">
        <v>16</v>
      </c>
      <c r="AE18038">
        <v>16</v>
      </c>
      <c r="AF18038">
        <v>16</v>
      </c>
      <c r="AG18038">
        <v>16</v>
      </c>
      <c r="AH18038">
        <v>16</v>
      </c>
      <c r="AI18038">
        <v>16</v>
      </c>
      <c r="AJ18038">
        <v>16</v>
      </c>
      <c r="AK18038">
        <v>15</v>
      </c>
      <c r="AL18038">
        <v>15</v>
      </c>
      <c r="AM18038">
        <v>15</v>
      </c>
      <c r="AN18038">
        <v>15</v>
      </c>
      <c r="AO18038">
        <v>15</v>
      </c>
      <c r="AP18038">
        <v>15</v>
      </c>
      <c r="AQ18038">
        <v>15</v>
      </c>
    </row>
    <row r="18039" spans="1:43" hidden="1" x14ac:dyDescent="0.25">
      <c r="A18039">
        <v>12</v>
      </c>
      <c r="B18039" t="s">
        <v>329</v>
      </c>
      <c r="C18039">
        <v>122</v>
      </c>
      <c r="D18039" t="s">
        <v>335</v>
      </c>
      <c r="E18039">
        <v>12201</v>
      </c>
      <c r="F18039" t="s">
        <v>336</v>
      </c>
      <c r="G18039">
        <v>2</v>
      </c>
      <c r="H18039">
        <v>1</v>
      </c>
      <c r="I18039" t="s">
        <v>46</v>
      </c>
      <c r="J18039">
        <v>116</v>
      </c>
      <c r="K18039">
        <v>111</v>
      </c>
      <c r="L18039">
        <v>108</v>
      </c>
      <c r="M18039">
        <v>103</v>
      </c>
      <c r="N18039">
        <v>98</v>
      </c>
      <c r="O18039">
        <v>95</v>
      </c>
      <c r="P18039">
        <v>94</v>
      </c>
      <c r="Q18039">
        <v>93</v>
      </c>
      <c r="R18039">
        <v>92</v>
      </c>
      <c r="S18039">
        <v>91</v>
      </c>
      <c r="T18039">
        <v>90</v>
      </c>
      <c r="U18039">
        <v>88</v>
      </c>
      <c r="V18039">
        <v>87</v>
      </c>
      <c r="W18039">
        <v>84</v>
      </c>
      <c r="X18039">
        <v>81</v>
      </c>
      <c r="Y18039">
        <v>79</v>
      </c>
      <c r="Z18039">
        <v>75</v>
      </c>
      <c r="AA18039">
        <v>73</v>
      </c>
      <c r="AB18039">
        <v>70</v>
      </c>
      <c r="AC18039">
        <v>68</v>
      </c>
      <c r="AD18039">
        <v>67</v>
      </c>
      <c r="AE18039">
        <v>67</v>
      </c>
      <c r="AF18039">
        <v>67</v>
      </c>
      <c r="AG18039">
        <v>67</v>
      </c>
      <c r="AH18039">
        <v>67</v>
      </c>
      <c r="AI18039">
        <v>67</v>
      </c>
      <c r="AJ18039">
        <v>66</v>
      </c>
      <c r="AK18039">
        <v>66</v>
      </c>
      <c r="AL18039">
        <v>64</v>
      </c>
      <c r="AM18039">
        <v>64</v>
      </c>
      <c r="AN18039">
        <v>64</v>
      </c>
      <c r="AO18039">
        <v>64</v>
      </c>
      <c r="AP18039">
        <v>63</v>
      </c>
      <c r="AQ18039">
        <v>62</v>
      </c>
    </row>
    <row r="18040" spans="1:43" hidden="1" x14ac:dyDescent="0.25">
      <c r="A18040">
        <v>12</v>
      </c>
      <c r="B18040" t="s">
        <v>329</v>
      </c>
      <c r="C18040">
        <v>122</v>
      </c>
      <c r="D18040" t="s">
        <v>335</v>
      </c>
      <c r="E18040">
        <v>12201</v>
      </c>
      <c r="F18040" t="s">
        <v>336</v>
      </c>
      <c r="G18040">
        <v>2</v>
      </c>
      <c r="H18040">
        <v>1</v>
      </c>
      <c r="I18040" t="s">
        <v>47</v>
      </c>
      <c r="J18040">
        <v>132</v>
      </c>
      <c r="K18040">
        <v>130</v>
      </c>
      <c r="L18040">
        <v>128</v>
      </c>
      <c r="M18040">
        <v>123</v>
      </c>
      <c r="N18040">
        <v>120</v>
      </c>
      <c r="O18040">
        <v>116</v>
      </c>
      <c r="P18040">
        <v>112</v>
      </c>
      <c r="Q18040">
        <v>109</v>
      </c>
      <c r="R18040">
        <v>103</v>
      </c>
      <c r="S18040">
        <v>100</v>
      </c>
      <c r="T18040">
        <v>99</v>
      </c>
      <c r="U18040">
        <v>98</v>
      </c>
      <c r="V18040">
        <v>99</v>
      </c>
      <c r="W18040">
        <v>97</v>
      </c>
      <c r="X18040">
        <v>98</v>
      </c>
      <c r="Y18040">
        <v>97</v>
      </c>
      <c r="Z18040">
        <v>91</v>
      </c>
      <c r="AA18040">
        <v>91</v>
      </c>
      <c r="AB18040">
        <v>89</v>
      </c>
      <c r="AC18040">
        <v>87</v>
      </c>
      <c r="AD18040">
        <v>84</v>
      </c>
      <c r="AE18040">
        <v>82</v>
      </c>
      <c r="AF18040">
        <v>80</v>
      </c>
      <c r="AG18040">
        <v>79</v>
      </c>
      <c r="AH18040">
        <v>78</v>
      </c>
      <c r="AI18040">
        <v>78</v>
      </c>
      <c r="AJ18040">
        <v>78</v>
      </c>
      <c r="AK18040">
        <v>78</v>
      </c>
      <c r="AL18040">
        <v>78</v>
      </c>
      <c r="AM18040">
        <v>76</v>
      </c>
      <c r="AN18040">
        <v>76</v>
      </c>
      <c r="AO18040">
        <v>76</v>
      </c>
      <c r="AP18040">
        <v>75</v>
      </c>
      <c r="AQ18040">
        <v>75</v>
      </c>
    </row>
    <row r="18041" spans="1:43" hidden="1" x14ac:dyDescent="0.25">
      <c r="A18041">
        <v>12</v>
      </c>
      <c r="B18041" t="s">
        <v>329</v>
      </c>
      <c r="C18041">
        <v>122</v>
      </c>
      <c r="D18041" t="s">
        <v>335</v>
      </c>
      <c r="E18041">
        <v>12201</v>
      </c>
      <c r="F18041" t="s">
        <v>336</v>
      </c>
      <c r="G18041">
        <v>2</v>
      </c>
      <c r="H18041">
        <v>1</v>
      </c>
      <c r="I18041" t="s">
        <v>48</v>
      </c>
      <c r="J18041">
        <v>104</v>
      </c>
      <c r="K18041">
        <v>105</v>
      </c>
      <c r="L18041">
        <v>101</v>
      </c>
      <c r="M18041">
        <v>100</v>
      </c>
      <c r="N18041">
        <v>99</v>
      </c>
      <c r="O18041">
        <v>97</v>
      </c>
      <c r="P18041">
        <v>97</v>
      </c>
      <c r="Q18041">
        <v>95</v>
      </c>
      <c r="R18041">
        <v>94</v>
      </c>
      <c r="S18041">
        <v>92</v>
      </c>
      <c r="T18041">
        <v>93</v>
      </c>
      <c r="U18041">
        <v>92</v>
      </c>
      <c r="V18041">
        <v>88</v>
      </c>
      <c r="W18041">
        <v>88</v>
      </c>
      <c r="X18041">
        <v>88</v>
      </c>
      <c r="Y18041">
        <v>88</v>
      </c>
      <c r="Z18041">
        <v>89</v>
      </c>
      <c r="AA18041">
        <v>91</v>
      </c>
      <c r="AB18041">
        <v>91</v>
      </c>
      <c r="AC18041">
        <v>90</v>
      </c>
      <c r="AD18041">
        <v>89</v>
      </c>
      <c r="AE18041">
        <v>87</v>
      </c>
      <c r="AF18041">
        <v>85</v>
      </c>
      <c r="AG18041">
        <v>85</v>
      </c>
      <c r="AH18041">
        <v>82</v>
      </c>
      <c r="AI18041">
        <v>82</v>
      </c>
      <c r="AJ18041">
        <v>79</v>
      </c>
      <c r="AK18041">
        <v>77</v>
      </c>
      <c r="AL18041">
        <v>76</v>
      </c>
      <c r="AM18041">
        <v>75</v>
      </c>
      <c r="AN18041">
        <v>74</v>
      </c>
      <c r="AO18041">
        <v>74</v>
      </c>
      <c r="AP18041">
        <v>75</v>
      </c>
      <c r="AQ18041">
        <v>75</v>
      </c>
    </row>
    <row r="18042" spans="1:43" hidden="1" x14ac:dyDescent="0.25">
      <c r="A18042">
        <v>12</v>
      </c>
      <c r="B18042" t="s">
        <v>329</v>
      </c>
      <c r="C18042">
        <v>122</v>
      </c>
      <c r="D18042" t="s">
        <v>335</v>
      </c>
      <c r="E18042">
        <v>12201</v>
      </c>
      <c r="F18042" t="s">
        <v>336</v>
      </c>
      <c r="G18042">
        <v>2</v>
      </c>
      <c r="H18042">
        <v>1</v>
      </c>
      <c r="I18042" t="s">
        <v>49</v>
      </c>
      <c r="J18042">
        <v>54</v>
      </c>
      <c r="K18042">
        <v>55</v>
      </c>
      <c r="L18042">
        <v>54</v>
      </c>
      <c r="M18042">
        <v>55</v>
      </c>
      <c r="N18042">
        <v>56</v>
      </c>
      <c r="O18042">
        <v>56</v>
      </c>
      <c r="P18042">
        <v>54</v>
      </c>
      <c r="Q18042">
        <v>54</v>
      </c>
      <c r="R18042">
        <v>53</v>
      </c>
      <c r="S18042">
        <v>52</v>
      </c>
      <c r="T18042">
        <v>53</v>
      </c>
      <c r="U18042">
        <v>52</v>
      </c>
      <c r="V18042">
        <v>50</v>
      </c>
      <c r="W18042">
        <v>49</v>
      </c>
      <c r="X18042">
        <v>49</v>
      </c>
      <c r="Y18042">
        <v>49</v>
      </c>
      <c r="Z18042">
        <v>48</v>
      </c>
      <c r="AA18042">
        <v>46</v>
      </c>
      <c r="AB18042">
        <v>46</v>
      </c>
      <c r="AC18042">
        <v>44</v>
      </c>
      <c r="AD18042">
        <v>44</v>
      </c>
      <c r="AE18042">
        <v>44</v>
      </c>
      <c r="AF18042">
        <v>44</v>
      </c>
      <c r="AG18042">
        <v>44</v>
      </c>
      <c r="AH18042">
        <v>44</v>
      </c>
      <c r="AI18042">
        <v>44</v>
      </c>
      <c r="AJ18042">
        <v>43</v>
      </c>
      <c r="AK18042">
        <v>42</v>
      </c>
      <c r="AL18042">
        <v>41</v>
      </c>
      <c r="AM18042">
        <v>41</v>
      </c>
      <c r="AN18042">
        <v>41</v>
      </c>
      <c r="AO18042">
        <v>39</v>
      </c>
      <c r="AP18042">
        <v>39</v>
      </c>
      <c r="AQ18042">
        <v>37</v>
      </c>
    </row>
    <row r="18043" spans="1:43" hidden="1" x14ac:dyDescent="0.25">
      <c r="A18043">
        <v>12</v>
      </c>
      <c r="B18043" t="s">
        <v>329</v>
      </c>
      <c r="C18043">
        <v>122</v>
      </c>
      <c r="D18043" t="s">
        <v>335</v>
      </c>
      <c r="E18043">
        <v>12201</v>
      </c>
      <c r="F18043" t="s">
        <v>336</v>
      </c>
      <c r="G18043">
        <v>2</v>
      </c>
      <c r="H18043">
        <v>1</v>
      </c>
      <c r="I18043" t="s">
        <v>50</v>
      </c>
      <c r="J18043">
        <v>76</v>
      </c>
      <c r="K18043">
        <v>73</v>
      </c>
      <c r="L18043">
        <v>71</v>
      </c>
      <c r="M18043">
        <v>69</v>
      </c>
      <c r="N18043">
        <v>65</v>
      </c>
      <c r="O18043">
        <v>63</v>
      </c>
      <c r="P18043">
        <v>60</v>
      </c>
      <c r="Q18043">
        <v>60</v>
      </c>
      <c r="R18043">
        <v>58</v>
      </c>
      <c r="S18043">
        <v>58</v>
      </c>
      <c r="T18043">
        <v>57</v>
      </c>
      <c r="U18043">
        <v>55</v>
      </c>
      <c r="V18043">
        <v>52</v>
      </c>
      <c r="W18043">
        <v>48</v>
      </c>
      <c r="X18043">
        <v>47</v>
      </c>
      <c r="Y18043">
        <v>43</v>
      </c>
      <c r="Z18043">
        <v>44</v>
      </c>
      <c r="AA18043">
        <v>44</v>
      </c>
      <c r="AB18043">
        <v>44</v>
      </c>
      <c r="AC18043">
        <v>44</v>
      </c>
      <c r="AD18043">
        <v>43</v>
      </c>
      <c r="AE18043">
        <v>41</v>
      </c>
      <c r="AF18043">
        <v>40</v>
      </c>
      <c r="AG18043">
        <v>38</v>
      </c>
      <c r="AH18043">
        <v>37</v>
      </c>
      <c r="AI18043">
        <v>36</v>
      </c>
      <c r="AJ18043">
        <v>36</v>
      </c>
      <c r="AK18043">
        <v>36</v>
      </c>
      <c r="AL18043">
        <v>37</v>
      </c>
      <c r="AM18043">
        <v>37</v>
      </c>
      <c r="AN18043">
        <v>36</v>
      </c>
      <c r="AO18043">
        <v>36</v>
      </c>
      <c r="AP18043">
        <v>36</v>
      </c>
      <c r="AQ18043">
        <v>36</v>
      </c>
    </row>
    <row r="18044" spans="1:43" hidden="1" x14ac:dyDescent="0.25">
      <c r="A18044">
        <v>12</v>
      </c>
      <c r="B18044" t="s">
        <v>329</v>
      </c>
      <c r="C18044">
        <v>122</v>
      </c>
      <c r="D18044" t="s">
        <v>335</v>
      </c>
      <c r="E18044">
        <v>12201</v>
      </c>
      <c r="F18044" t="s">
        <v>336</v>
      </c>
      <c r="G18044">
        <v>2</v>
      </c>
      <c r="H18044">
        <v>1</v>
      </c>
      <c r="I18044" t="s">
        <v>51</v>
      </c>
      <c r="J18044">
        <v>108</v>
      </c>
      <c r="K18044">
        <v>108</v>
      </c>
      <c r="L18044">
        <v>107</v>
      </c>
      <c r="M18044">
        <v>105</v>
      </c>
      <c r="N18044">
        <v>104</v>
      </c>
      <c r="O18044">
        <v>102</v>
      </c>
      <c r="P18044">
        <v>102</v>
      </c>
      <c r="Q18044">
        <v>100</v>
      </c>
      <c r="R18044">
        <v>99</v>
      </c>
      <c r="S18044">
        <v>95</v>
      </c>
      <c r="T18044">
        <v>94</v>
      </c>
      <c r="U18044">
        <v>94</v>
      </c>
      <c r="V18044">
        <v>94</v>
      </c>
      <c r="W18044">
        <v>93</v>
      </c>
      <c r="X18044">
        <v>94</v>
      </c>
      <c r="Y18044">
        <v>95</v>
      </c>
      <c r="Z18044">
        <v>95</v>
      </c>
      <c r="AA18044">
        <v>96</v>
      </c>
      <c r="AB18044">
        <v>96</v>
      </c>
      <c r="AC18044">
        <v>95</v>
      </c>
      <c r="AD18044">
        <v>93</v>
      </c>
      <c r="AE18044">
        <v>92</v>
      </c>
      <c r="AF18044">
        <v>90</v>
      </c>
      <c r="AG18044">
        <v>88</v>
      </c>
      <c r="AH18044">
        <v>86</v>
      </c>
      <c r="AI18044">
        <v>83</v>
      </c>
      <c r="AJ18044">
        <v>81</v>
      </c>
      <c r="AK18044">
        <v>78</v>
      </c>
      <c r="AL18044">
        <v>77</v>
      </c>
      <c r="AM18044">
        <v>74</v>
      </c>
      <c r="AN18044">
        <v>74</v>
      </c>
      <c r="AO18044">
        <v>73</v>
      </c>
      <c r="AP18044">
        <v>73</v>
      </c>
      <c r="AQ18044">
        <v>75</v>
      </c>
    </row>
    <row r="18045" spans="1:43" hidden="1" x14ac:dyDescent="0.25">
      <c r="A18045">
        <v>12</v>
      </c>
      <c r="B18045" t="s">
        <v>329</v>
      </c>
      <c r="C18045">
        <v>122</v>
      </c>
      <c r="D18045" t="s">
        <v>335</v>
      </c>
      <c r="E18045">
        <v>12201</v>
      </c>
      <c r="F18045" t="s">
        <v>336</v>
      </c>
      <c r="G18045">
        <v>2</v>
      </c>
      <c r="H18045">
        <v>1</v>
      </c>
      <c r="I18045" t="s">
        <v>52</v>
      </c>
      <c r="J18045">
        <v>116</v>
      </c>
      <c r="K18045">
        <v>113</v>
      </c>
      <c r="L18045">
        <v>111</v>
      </c>
      <c r="M18045">
        <v>111</v>
      </c>
      <c r="N18045">
        <v>111</v>
      </c>
      <c r="O18045">
        <v>112</v>
      </c>
      <c r="P18045">
        <v>109</v>
      </c>
      <c r="Q18045">
        <v>109</v>
      </c>
      <c r="R18045">
        <v>106</v>
      </c>
      <c r="S18045">
        <v>105</v>
      </c>
      <c r="T18045">
        <v>105</v>
      </c>
      <c r="U18045">
        <v>107</v>
      </c>
      <c r="V18045">
        <v>105</v>
      </c>
      <c r="W18045">
        <v>106</v>
      </c>
      <c r="X18045">
        <v>106</v>
      </c>
      <c r="Y18045">
        <v>106</v>
      </c>
      <c r="Z18045">
        <v>105</v>
      </c>
      <c r="AA18045">
        <v>107</v>
      </c>
      <c r="AB18045">
        <v>109</v>
      </c>
      <c r="AC18045">
        <v>111</v>
      </c>
      <c r="AD18045">
        <v>112</v>
      </c>
      <c r="AE18045">
        <v>116</v>
      </c>
      <c r="AF18045">
        <v>115</v>
      </c>
      <c r="AG18045">
        <v>114</v>
      </c>
      <c r="AH18045">
        <v>114</v>
      </c>
      <c r="AI18045">
        <v>111</v>
      </c>
      <c r="AJ18045">
        <v>112</v>
      </c>
      <c r="AK18045">
        <v>108</v>
      </c>
      <c r="AL18045">
        <v>109</v>
      </c>
      <c r="AM18045">
        <v>106</v>
      </c>
      <c r="AN18045">
        <v>105</v>
      </c>
      <c r="AO18045">
        <v>101</v>
      </c>
      <c r="AP18045">
        <v>97</v>
      </c>
      <c r="AQ18045">
        <v>97</v>
      </c>
    </row>
    <row r="18046" spans="1:43" hidden="1" x14ac:dyDescent="0.25">
      <c r="A18046">
        <v>12</v>
      </c>
      <c r="B18046" t="s">
        <v>329</v>
      </c>
      <c r="C18046">
        <v>122</v>
      </c>
      <c r="D18046" t="s">
        <v>335</v>
      </c>
      <c r="E18046">
        <v>12201</v>
      </c>
      <c r="F18046" t="s">
        <v>336</v>
      </c>
      <c r="G18046">
        <v>2</v>
      </c>
      <c r="H18046">
        <v>1</v>
      </c>
      <c r="I18046" t="s">
        <v>53</v>
      </c>
      <c r="J18046">
        <v>104</v>
      </c>
      <c r="K18046">
        <v>101</v>
      </c>
      <c r="L18046">
        <v>97</v>
      </c>
      <c r="M18046">
        <v>94</v>
      </c>
      <c r="N18046">
        <v>90</v>
      </c>
      <c r="O18046">
        <v>87</v>
      </c>
      <c r="P18046">
        <v>87</v>
      </c>
      <c r="Q18046">
        <v>87</v>
      </c>
      <c r="R18046">
        <v>88</v>
      </c>
      <c r="S18046">
        <v>90</v>
      </c>
      <c r="T18046">
        <v>92</v>
      </c>
      <c r="U18046">
        <v>95</v>
      </c>
      <c r="V18046">
        <v>95</v>
      </c>
      <c r="W18046">
        <v>95</v>
      </c>
      <c r="X18046">
        <v>96</v>
      </c>
      <c r="Y18046">
        <v>99</v>
      </c>
      <c r="Z18046">
        <v>100</v>
      </c>
      <c r="AA18046">
        <v>102</v>
      </c>
      <c r="AB18046">
        <v>103</v>
      </c>
      <c r="AC18046">
        <v>104</v>
      </c>
      <c r="AD18046">
        <v>105</v>
      </c>
      <c r="AE18046">
        <v>106</v>
      </c>
      <c r="AF18046">
        <v>108</v>
      </c>
      <c r="AG18046">
        <v>109</v>
      </c>
      <c r="AH18046">
        <v>113</v>
      </c>
      <c r="AI18046">
        <v>113</v>
      </c>
      <c r="AJ18046">
        <v>114</v>
      </c>
      <c r="AK18046">
        <v>112</v>
      </c>
      <c r="AL18046">
        <v>113</v>
      </c>
      <c r="AM18046">
        <v>110</v>
      </c>
      <c r="AN18046">
        <v>109</v>
      </c>
      <c r="AO18046">
        <v>112</v>
      </c>
      <c r="AP18046">
        <v>109</v>
      </c>
      <c r="AQ18046">
        <v>107</v>
      </c>
    </row>
    <row r="18047" spans="1:43" hidden="1" x14ac:dyDescent="0.25">
      <c r="A18047">
        <v>12</v>
      </c>
      <c r="B18047" t="s">
        <v>329</v>
      </c>
      <c r="C18047">
        <v>122</v>
      </c>
      <c r="D18047" t="s">
        <v>335</v>
      </c>
      <c r="E18047">
        <v>12201</v>
      </c>
      <c r="F18047" t="s">
        <v>336</v>
      </c>
      <c r="G18047">
        <v>2</v>
      </c>
      <c r="H18047">
        <v>1</v>
      </c>
      <c r="I18047" t="s">
        <v>54</v>
      </c>
      <c r="J18047">
        <v>61</v>
      </c>
      <c r="K18047">
        <v>62</v>
      </c>
      <c r="L18047">
        <v>60</v>
      </c>
      <c r="M18047">
        <v>60</v>
      </c>
      <c r="N18047">
        <v>63</v>
      </c>
      <c r="O18047">
        <v>63</v>
      </c>
      <c r="P18047">
        <v>62</v>
      </c>
      <c r="Q18047">
        <v>62</v>
      </c>
      <c r="R18047">
        <v>59</v>
      </c>
      <c r="S18047">
        <v>59</v>
      </c>
      <c r="T18047">
        <v>59</v>
      </c>
      <c r="U18047">
        <v>59</v>
      </c>
      <c r="V18047">
        <v>62</v>
      </c>
      <c r="W18047">
        <v>64</v>
      </c>
      <c r="X18047">
        <v>67</v>
      </c>
      <c r="Y18047">
        <v>69</v>
      </c>
      <c r="Z18047">
        <v>68</v>
      </c>
      <c r="AA18047">
        <v>70</v>
      </c>
      <c r="AB18047">
        <v>70</v>
      </c>
      <c r="AC18047">
        <v>70</v>
      </c>
      <c r="AD18047">
        <v>72</v>
      </c>
      <c r="AE18047">
        <v>73</v>
      </c>
      <c r="AF18047">
        <v>74</v>
      </c>
      <c r="AG18047">
        <v>74</v>
      </c>
      <c r="AH18047">
        <v>75</v>
      </c>
      <c r="AI18047">
        <v>75</v>
      </c>
      <c r="AJ18047">
        <v>77</v>
      </c>
      <c r="AK18047">
        <v>81</v>
      </c>
      <c r="AL18047">
        <v>82</v>
      </c>
      <c r="AM18047">
        <v>82</v>
      </c>
      <c r="AN18047">
        <v>84</v>
      </c>
      <c r="AO18047">
        <v>85</v>
      </c>
      <c r="AP18047">
        <v>82</v>
      </c>
      <c r="AQ18047">
        <v>81</v>
      </c>
    </row>
    <row r="18048" spans="1:43" hidden="1" x14ac:dyDescent="0.25">
      <c r="A18048">
        <v>12</v>
      </c>
      <c r="B18048" t="s">
        <v>329</v>
      </c>
      <c r="C18048">
        <v>122</v>
      </c>
      <c r="D18048" t="s">
        <v>335</v>
      </c>
      <c r="E18048">
        <v>12201</v>
      </c>
      <c r="F18048" t="s">
        <v>336</v>
      </c>
      <c r="G18048">
        <v>2</v>
      </c>
      <c r="H18048">
        <v>1</v>
      </c>
      <c r="I18048" t="s">
        <v>55</v>
      </c>
      <c r="J18048">
        <v>41</v>
      </c>
      <c r="K18048">
        <v>40</v>
      </c>
      <c r="L18048">
        <v>40</v>
      </c>
      <c r="M18048">
        <v>40</v>
      </c>
      <c r="N18048">
        <v>40</v>
      </c>
      <c r="O18048">
        <v>41</v>
      </c>
      <c r="P18048">
        <v>42</v>
      </c>
      <c r="Q18048">
        <v>42</v>
      </c>
      <c r="R18048">
        <v>41</v>
      </c>
      <c r="S18048">
        <v>40</v>
      </c>
      <c r="T18048">
        <v>41</v>
      </c>
      <c r="U18048">
        <v>40</v>
      </c>
      <c r="V18048">
        <v>41</v>
      </c>
      <c r="W18048">
        <v>40</v>
      </c>
      <c r="X18048">
        <v>37</v>
      </c>
      <c r="Y18048">
        <v>37</v>
      </c>
      <c r="Z18048">
        <v>39</v>
      </c>
      <c r="AA18048">
        <v>39</v>
      </c>
      <c r="AB18048">
        <v>39</v>
      </c>
      <c r="AC18048">
        <v>42</v>
      </c>
      <c r="AD18048">
        <v>42</v>
      </c>
      <c r="AE18048">
        <v>42</v>
      </c>
      <c r="AF18048">
        <v>42</v>
      </c>
      <c r="AG18048">
        <v>43</v>
      </c>
      <c r="AH18048">
        <v>44</v>
      </c>
      <c r="AI18048">
        <v>46</v>
      </c>
      <c r="AJ18048">
        <v>47</v>
      </c>
      <c r="AK18048">
        <v>47</v>
      </c>
      <c r="AL18048">
        <v>47</v>
      </c>
      <c r="AM18048">
        <v>47</v>
      </c>
      <c r="AN18048">
        <v>47</v>
      </c>
      <c r="AO18048">
        <v>49</v>
      </c>
      <c r="AP18048">
        <v>51</v>
      </c>
      <c r="AQ18048">
        <v>50</v>
      </c>
    </row>
    <row r="18049" spans="1:43" hidden="1" x14ac:dyDescent="0.25">
      <c r="A18049">
        <v>12</v>
      </c>
      <c r="B18049" t="s">
        <v>329</v>
      </c>
      <c r="C18049">
        <v>122</v>
      </c>
      <c r="D18049" t="s">
        <v>335</v>
      </c>
      <c r="E18049">
        <v>12201</v>
      </c>
      <c r="F18049" t="s">
        <v>336</v>
      </c>
      <c r="G18049">
        <v>2</v>
      </c>
      <c r="H18049">
        <v>1</v>
      </c>
      <c r="I18049" t="s">
        <v>56</v>
      </c>
      <c r="J18049">
        <v>22</v>
      </c>
      <c r="K18049">
        <v>24</v>
      </c>
      <c r="L18049">
        <v>24</v>
      </c>
      <c r="M18049">
        <v>25</v>
      </c>
      <c r="N18049">
        <v>27</v>
      </c>
      <c r="O18049">
        <v>27</v>
      </c>
      <c r="P18049">
        <v>26</v>
      </c>
      <c r="Q18049">
        <v>27</v>
      </c>
      <c r="R18049">
        <v>29</v>
      </c>
      <c r="S18049">
        <v>29</v>
      </c>
      <c r="T18049">
        <v>30</v>
      </c>
      <c r="U18049">
        <v>28</v>
      </c>
      <c r="V18049">
        <v>32</v>
      </c>
      <c r="W18049">
        <v>34</v>
      </c>
      <c r="X18049">
        <v>34</v>
      </c>
      <c r="Y18049">
        <v>34</v>
      </c>
      <c r="Z18049">
        <v>33</v>
      </c>
      <c r="AA18049">
        <v>33</v>
      </c>
      <c r="AB18049">
        <v>33</v>
      </c>
      <c r="AC18049">
        <v>31</v>
      </c>
      <c r="AD18049">
        <v>31</v>
      </c>
      <c r="AE18049">
        <v>31</v>
      </c>
      <c r="AF18049">
        <v>31</v>
      </c>
      <c r="AG18049">
        <v>32</v>
      </c>
      <c r="AH18049">
        <v>32</v>
      </c>
      <c r="AI18049">
        <v>33</v>
      </c>
      <c r="AJ18049">
        <v>33</v>
      </c>
      <c r="AK18049">
        <v>35</v>
      </c>
      <c r="AL18049">
        <v>36</v>
      </c>
      <c r="AM18049">
        <v>37</v>
      </c>
      <c r="AN18049">
        <v>38</v>
      </c>
      <c r="AO18049">
        <v>37</v>
      </c>
      <c r="AP18049">
        <v>37</v>
      </c>
      <c r="AQ18049">
        <v>37</v>
      </c>
    </row>
    <row r="18050" spans="1:43" hidden="1" x14ac:dyDescent="0.25">
      <c r="A18050">
        <v>12</v>
      </c>
      <c r="B18050" t="s">
        <v>329</v>
      </c>
      <c r="C18050">
        <v>122</v>
      </c>
      <c r="D18050" t="s">
        <v>335</v>
      </c>
      <c r="E18050">
        <v>12201</v>
      </c>
      <c r="F18050" t="s">
        <v>336</v>
      </c>
      <c r="G18050">
        <v>2</v>
      </c>
      <c r="H18050">
        <v>1</v>
      </c>
      <c r="I18050" t="s">
        <v>57</v>
      </c>
      <c r="J18050">
        <v>10</v>
      </c>
      <c r="K18050">
        <v>10</v>
      </c>
      <c r="L18050">
        <v>16</v>
      </c>
      <c r="M18050">
        <v>15</v>
      </c>
      <c r="N18050">
        <v>15</v>
      </c>
      <c r="O18050">
        <v>16</v>
      </c>
      <c r="P18050">
        <v>18</v>
      </c>
      <c r="Q18050">
        <v>19</v>
      </c>
      <c r="R18050">
        <v>21</v>
      </c>
      <c r="S18050">
        <v>21</v>
      </c>
      <c r="T18050">
        <v>21</v>
      </c>
      <c r="U18050">
        <v>22</v>
      </c>
      <c r="V18050">
        <v>23</v>
      </c>
      <c r="W18050">
        <v>26</v>
      </c>
      <c r="X18050">
        <v>28</v>
      </c>
      <c r="Y18050">
        <v>29</v>
      </c>
      <c r="Z18050">
        <v>28</v>
      </c>
      <c r="AA18050">
        <v>26</v>
      </c>
      <c r="AB18050">
        <v>28</v>
      </c>
      <c r="AC18050">
        <v>27</v>
      </c>
      <c r="AD18050">
        <v>25</v>
      </c>
      <c r="AE18050">
        <v>26</v>
      </c>
      <c r="AF18050">
        <v>25</v>
      </c>
      <c r="AG18050">
        <v>25</v>
      </c>
      <c r="AH18050">
        <v>25</v>
      </c>
      <c r="AI18050">
        <v>24</v>
      </c>
      <c r="AJ18050">
        <v>26</v>
      </c>
      <c r="AK18050">
        <v>26</v>
      </c>
      <c r="AL18050">
        <v>26</v>
      </c>
      <c r="AM18050">
        <v>27</v>
      </c>
      <c r="AN18050">
        <v>27</v>
      </c>
      <c r="AO18050">
        <v>28</v>
      </c>
      <c r="AP18050">
        <v>28</v>
      </c>
      <c r="AQ18050">
        <v>28</v>
      </c>
    </row>
    <row r="18051" spans="1:43" hidden="1" x14ac:dyDescent="0.25">
      <c r="A18051">
        <v>12</v>
      </c>
      <c r="B18051" t="s">
        <v>329</v>
      </c>
      <c r="C18051">
        <v>122</v>
      </c>
      <c r="D18051" t="s">
        <v>335</v>
      </c>
      <c r="E18051">
        <v>12201</v>
      </c>
      <c r="F18051" t="s">
        <v>336</v>
      </c>
      <c r="G18051">
        <v>2</v>
      </c>
      <c r="H18051">
        <v>1</v>
      </c>
      <c r="I18051" t="s">
        <v>58</v>
      </c>
      <c r="J18051">
        <v>13</v>
      </c>
      <c r="K18051">
        <v>13</v>
      </c>
      <c r="L18051">
        <v>14</v>
      </c>
      <c r="M18051">
        <v>15</v>
      </c>
      <c r="N18051">
        <v>14</v>
      </c>
      <c r="O18051">
        <v>15</v>
      </c>
      <c r="P18051">
        <v>16</v>
      </c>
      <c r="Q18051">
        <v>17</v>
      </c>
      <c r="R18051">
        <v>17</v>
      </c>
      <c r="S18051">
        <v>20</v>
      </c>
      <c r="T18051">
        <v>18</v>
      </c>
      <c r="U18051">
        <v>19</v>
      </c>
      <c r="V18051">
        <v>19</v>
      </c>
      <c r="W18051">
        <v>20</v>
      </c>
      <c r="X18051">
        <v>21</v>
      </c>
      <c r="Y18051">
        <v>21</v>
      </c>
      <c r="Z18051">
        <v>20</v>
      </c>
      <c r="AA18051">
        <v>19</v>
      </c>
      <c r="AB18051">
        <v>21</v>
      </c>
      <c r="AC18051">
        <v>22</v>
      </c>
      <c r="AD18051">
        <v>22</v>
      </c>
      <c r="AE18051">
        <v>23</v>
      </c>
      <c r="AF18051">
        <v>24</v>
      </c>
      <c r="AG18051">
        <v>24</v>
      </c>
      <c r="AH18051">
        <v>25</v>
      </c>
      <c r="AI18051">
        <v>23</v>
      </c>
      <c r="AJ18051">
        <v>23</v>
      </c>
      <c r="AK18051">
        <v>21</v>
      </c>
      <c r="AL18051">
        <v>22</v>
      </c>
      <c r="AM18051">
        <v>21</v>
      </c>
      <c r="AN18051">
        <v>21</v>
      </c>
      <c r="AO18051">
        <v>20</v>
      </c>
      <c r="AP18051">
        <v>21</v>
      </c>
      <c r="AQ18051">
        <v>22</v>
      </c>
    </row>
    <row r="18052" spans="1:43" hidden="1" x14ac:dyDescent="0.25">
      <c r="A18052">
        <v>12</v>
      </c>
      <c r="B18052" t="s">
        <v>329</v>
      </c>
      <c r="C18052">
        <v>122</v>
      </c>
      <c r="D18052" t="s">
        <v>335</v>
      </c>
      <c r="E18052">
        <v>12201</v>
      </c>
      <c r="F18052" t="s">
        <v>336</v>
      </c>
      <c r="G18052">
        <v>2</v>
      </c>
      <c r="H18052">
        <v>1</v>
      </c>
      <c r="I18052" t="s">
        <v>59</v>
      </c>
      <c r="J18052">
        <v>8</v>
      </c>
      <c r="K18052">
        <v>8</v>
      </c>
      <c r="L18052">
        <v>8</v>
      </c>
      <c r="M18052">
        <v>8</v>
      </c>
      <c r="N18052">
        <v>7</v>
      </c>
      <c r="O18052">
        <v>8</v>
      </c>
      <c r="P18052">
        <v>9</v>
      </c>
      <c r="Q18052">
        <v>6</v>
      </c>
      <c r="R18052">
        <v>10</v>
      </c>
      <c r="S18052">
        <v>13</v>
      </c>
      <c r="T18052">
        <v>11</v>
      </c>
      <c r="U18052">
        <v>11</v>
      </c>
      <c r="V18052">
        <v>12</v>
      </c>
      <c r="W18052">
        <v>13</v>
      </c>
      <c r="X18052">
        <v>14</v>
      </c>
      <c r="Y18052">
        <v>14</v>
      </c>
      <c r="Z18052">
        <v>16</v>
      </c>
      <c r="AA18052">
        <v>16</v>
      </c>
      <c r="AB18052">
        <v>17</v>
      </c>
      <c r="AC18052">
        <v>18</v>
      </c>
      <c r="AD18052">
        <v>20</v>
      </c>
      <c r="AE18052">
        <v>20</v>
      </c>
      <c r="AF18052">
        <v>22</v>
      </c>
      <c r="AG18052">
        <v>21</v>
      </c>
      <c r="AH18052">
        <v>20</v>
      </c>
      <c r="AI18052">
        <v>21</v>
      </c>
      <c r="AJ18052">
        <v>21</v>
      </c>
      <c r="AK18052">
        <v>21</v>
      </c>
      <c r="AL18052">
        <v>21</v>
      </c>
      <c r="AM18052">
        <v>21</v>
      </c>
      <c r="AN18052">
        <v>20</v>
      </c>
      <c r="AO18052">
        <v>20</v>
      </c>
      <c r="AP18052">
        <v>20</v>
      </c>
      <c r="AQ18052">
        <v>20</v>
      </c>
    </row>
    <row r="18053" spans="1:43" hidden="1" x14ac:dyDescent="0.25">
      <c r="A18053">
        <v>12</v>
      </c>
      <c r="B18053" t="s">
        <v>329</v>
      </c>
      <c r="C18053">
        <v>122</v>
      </c>
      <c r="D18053" t="s">
        <v>335</v>
      </c>
      <c r="E18053">
        <v>12201</v>
      </c>
      <c r="F18053" t="s">
        <v>336</v>
      </c>
      <c r="G18053">
        <v>2</v>
      </c>
      <c r="H18053">
        <v>1</v>
      </c>
      <c r="I18053" t="s">
        <v>60</v>
      </c>
      <c r="J18053">
        <v>5</v>
      </c>
      <c r="K18053">
        <v>5</v>
      </c>
      <c r="L18053">
        <v>5</v>
      </c>
      <c r="M18053">
        <v>4</v>
      </c>
      <c r="N18053">
        <v>4</v>
      </c>
      <c r="O18053">
        <v>3</v>
      </c>
      <c r="P18053">
        <v>4</v>
      </c>
      <c r="Q18053">
        <v>4</v>
      </c>
      <c r="R18053">
        <v>4</v>
      </c>
      <c r="S18053">
        <v>4</v>
      </c>
      <c r="T18053">
        <v>5</v>
      </c>
      <c r="U18053">
        <v>4</v>
      </c>
      <c r="V18053">
        <v>4</v>
      </c>
      <c r="W18053">
        <v>6</v>
      </c>
      <c r="X18053">
        <v>3</v>
      </c>
      <c r="Y18053">
        <v>4</v>
      </c>
      <c r="Z18053">
        <v>5</v>
      </c>
      <c r="AA18053">
        <v>5</v>
      </c>
      <c r="AB18053">
        <v>5</v>
      </c>
      <c r="AC18053">
        <v>6</v>
      </c>
      <c r="AD18053">
        <v>7</v>
      </c>
      <c r="AE18053">
        <v>7</v>
      </c>
      <c r="AF18053">
        <v>7</v>
      </c>
      <c r="AG18053">
        <v>7</v>
      </c>
      <c r="AH18053">
        <v>7</v>
      </c>
      <c r="AI18053">
        <v>7</v>
      </c>
      <c r="AJ18053">
        <v>7</v>
      </c>
      <c r="AK18053">
        <v>8</v>
      </c>
      <c r="AL18053">
        <v>8</v>
      </c>
      <c r="AM18053">
        <v>9</v>
      </c>
      <c r="AN18053">
        <v>9</v>
      </c>
      <c r="AO18053">
        <v>9</v>
      </c>
      <c r="AP18053">
        <v>9</v>
      </c>
      <c r="AQ18053">
        <v>9</v>
      </c>
    </row>
    <row r="18054" spans="1:43" hidden="1" x14ac:dyDescent="0.25">
      <c r="A18054">
        <v>12</v>
      </c>
      <c r="B18054" t="s">
        <v>329</v>
      </c>
      <c r="C18054">
        <v>122</v>
      </c>
      <c r="D18054" t="s">
        <v>335</v>
      </c>
      <c r="E18054">
        <v>12201</v>
      </c>
      <c r="F18054" t="s">
        <v>336</v>
      </c>
      <c r="G18054">
        <v>2</v>
      </c>
      <c r="H18054">
        <v>1</v>
      </c>
      <c r="I18054" t="s">
        <v>61</v>
      </c>
      <c r="J18054">
        <v>2</v>
      </c>
      <c r="K18054">
        <v>0</v>
      </c>
      <c r="L18054">
        <v>1</v>
      </c>
      <c r="M18054">
        <v>1</v>
      </c>
      <c r="N18054">
        <v>1</v>
      </c>
      <c r="O18054">
        <v>2</v>
      </c>
      <c r="P18054">
        <v>2</v>
      </c>
      <c r="Q18054">
        <v>2</v>
      </c>
      <c r="R18054">
        <v>2</v>
      </c>
      <c r="S18054">
        <v>2</v>
      </c>
      <c r="T18054">
        <v>2</v>
      </c>
      <c r="U18054">
        <v>2</v>
      </c>
      <c r="V18054">
        <v>2</v>
      </c>
      <c r="W18054">
        <v>2</v>
      </c>
      <c r="X18054">
        <v>2</v>
      </c>
      <c r="Y18054">
        <v>2</v>
      </c>
      <c r="Z18054">
        <v>2</v>
      </c>
      <c r="AA18054">
        <v>2</v>
      </c>
      <c r="AB18054">
        <v>2</v>
      </c>
      <c r="AC18054">
        <v>2</v>
      </c>
      <c r="AD18054">
        <v>2</v>
      </c>
      <c r="AE18054">
        <v>2</v>
      </c>
      <c r="AF18054">
        <v>2</v>
      </c>
      <c r="AG18054">
        <v>2</v>
      </c>
      <c r="AH18054">
        <v>2</v>
      </c>
      <c r="AI18054">
        <v>2</v>
      </c>
      <c r="AJ18054">
        <v>2</v>
      </c>
      <c r="AK18054">
        <v>3</v>
      </c>
      <c r="AL18054">
        <v>3</v>
      </c>
      <c r="AM18054">
        <v>3</v>
      </c>
      <c r="AN18054">
        <v>3</v>
      </c>
      <c r="AO18054">
        <v>3</v>
      </c>
      <c r="AP18054">
        <v>4</v>
      </c>
      <c r="AQ18054">
        <v>4</v>
      </c>
    </row>
    <row r="18055" spans="1:43" hidden="1" x14ac:dyDescent="0.25">
      <c r="A18055">
        <v>12</v>
      </c>
      <c r="B18055" t="s">
        <v>329</v>
      </c>
      <c r="C18055">
        <v>122</v>
      </c>
      <c r="D18055" t="s">
        <v>335</v>
      </c>
      <c r="E18055">
        <v>12201</v>
      </c>
      <c r="F18055" t="s">
        <v>336</v>
      </c>
      <c r="G18055">
        <v>2</v>
      </c>
      <c r="H18055">
        <v>1</v>
      </c>
      <c r="I18055" t="s">
        <v>62</v>
      </c>
      <c r="J18055">
        <v>2</v>
      </c>
      <c r="K18055">
        <v>2</v>
      </c>
      <c r="L18055">
        <v>3</v>
      </c>
      <c r="M18055">
        <v>3</v>
      </c>
      <c r="N18055">
        <v>3</v>
      </c>
      <c r="O18055">
        <v>3</v>
      </c>
      <c r="P18055">
        <v>3</v>
      </c>
      <c r="Q18055">
        <v>4</v>
      </c>
      <c r="R18055">
        <v>4</v>
      </c>
      <c r="S18055">
        <v>4</v>
      </c>
      <c r="T18055">
        <v>4</v>
      </c>
      <c r="U18055">
        <v>5</v>
      </c>
      <c r="V18055">
        <v>5</v>
      </c>
      <c r="W18055">
        <v>5</v>
      </c>
      <c r="X18055">
        <v>5</v>
      </c>
      <c r="Y18055">
        <v>5</v>
      </c>
      <c r="Z18055">
        <v>6</v>
      </c>
      <c r="AA18055">
        <v>6</v>
      </c>
      <c r="AB18055">
        <v>6</v>
      </c>
      <c r="AC18055">
        <v>6</v>
      </c>
      <c r="AD18055">
        <v>6</v>
      </c>
      <c r="AE18055">
        <v>6</v>
      </c>
      <c r="AF18055">
        <v>6</v>
      </c>
      <c r="AG18055">
        <v>7</v>
      </c>
      <c r="AH18055">
        <v>7</v>
      </c>
      <c r="AI18055">
        <v>7</v>
      </c>
      <c r="AJ18055">
        <v>7</v>
      </c>
      <c r="AK18055">
        <v>8</v>
      </c>
      <c r="AL18055">
        <v>8</v>
      </c>
      <c r="AM18055">
        <v>8</v>
      </c>
      <c r="AN18055">
        <v>9</v>
      </c>
      <c r="AO18055">
        <v>9</v>
      </c>
      <c r="AP18055">
        <v>10</v>
      </c>
      <c r="AQ18055">
        <v>10</v>
      </c>
    </row>
    <row r="18056" spans="1:43" hidden="1" x14ac:dyDescent="0.25">
      <c r="A18056">
        <v>12</v>
      </c>
      <c r="B18056" t="s">
        <v>329</v>
      </c>
      <c r="C18056">
        <v>122</v>
      </c>
      <c r="D18056" t="s">
        <v>335</v>
      </c>
      <c r="E18056">
        <v>12201</v>
      </c>
      <c r="F18056" t="s">
        <v>336</v>
      </c>
      <c r="G18056">
        <v>2</v>
      </c>
      <c r="H18056">
        <v>2</v>
      </c>
      <c r="I18056" t="s">
        <v>45</v>
      </c>
      <c r="J18056">
        <v>1</v>
      </c>
      <c r="K18056">
        <v>2</v>
      </c>
      <c r="L18056">
        <v>2</v>
      </c>
      <c r="M18056">
        <v>2</v>
      </c>
      <c r="N18056">
        <v>2</v>
      </c>
      <c r="O18056">
        <v>2</v>
      </c>
      <c r="P18056">
        <v>2</v>
      </c>
      <c r="Q18056">
        <v>2</v>
      </c>
      <c r="R18056">
        <v>2</v>
      </c>
      <c r="S18056">
        <v>2</v>
      </c>
      <c r="T18056">
        <v>2</v>
      </c>
      <c r="U18056">
        <v>2</v>
      </c>
      <c r="V18056">
        <v>2</v>
      </c>
      <c r="W18056">
        <v>2</v>
      </c>
      <c r="X18056">
        <v>2</v>
      </c>
      <c r="Y18056">
        <v>2</v>
      </c>
      <c r="Z18056">
        <v>2</v>
      </c>
      <c r="AA18056">
        <v>2</v>
      </c>
      <c r="AB18056">
        <v>2</v>
      </c>
      <c r="AC18056">
        <v>2</v>
      </c>
      <c r="AD18056">
        <v>2</v>
      </c>
      <c r="AE18056">
        <v>2</v>
      </c>
      <c r="AF18056">
        <v>2</v>
      </c>
      <c r="AG18056">
        <v>2</v>
      </c>
      <c r="AH18056">
        <v>2</v>
      </c>
      <c r="AI18056">
        <v>2</v>
      </c>
      <c r="AJ18056">
        <v>2</v>
      </c>
      <c r="AK18056">
        <v>2</v>
      </c>
      <c r="AL18056">
        <v>2</v>
      </c>
      <c r="AM18056">
        <v>2</v>
      </c>
      <c r="AN18056">
        <v>2</v>
      </c>
      <c r="AO18056">
        <v>2</v>
      </c>
      <c r="AP18056">
        <v>2</v>
      </c>
      <c r="AQ18056">
        <v>2</v>
      </c>
    </row>
    <row r="18057" spans="1:43" hidden="1" x14ac:dyDescent="0.25">
      <c r="A18057">
        <v>12</v>
      </c>
      <c r="B18057" t="s">
        <v>329</v>
      </c>
      <c r="C18057">
        <v>122</v>
      </c>
      <c r="D18057" t="s">
        <v>335</v>
      </c>
      <c r="E18057">
        <v>12201</v>
      </c>
      <c r="F18057" t="s">
        <v>336</v>
      </c>
      <c r="G18057">
        <v>2</v>
      </c>
      <c r="H18057">
        <v>2</v>
      </c>
      <c r="I18057" t="s">
        <v>46</v>
      </c>
      <c r="J18057">
        <v>6</v>
      </c>
      <c r="K18057">
        <v>6</v>
      </c>
      <c r="L18057">
        <v>6</v>
      </c>
      <c r="M18057">
        <v>6</v>
      </c>
      <c r="N18057">
        <v>8</v>
      </c>
      <c r="O18057">
        <v>8</v>
      </c>
      <c r="P18057">
        <v>8</v>
      </c>
      <c r="Q18057">
        <v>8</v>
      </c>
      <c r="R18057">
        <v>8</v>
      </c>
      <c r="S18057">
        <v>8</v>
      </c>
      <c r="T18057">
        <v>8</v>
      </c>
      <c r="U18057">
        <v>8</v>
      </c>
      <c r="V18057">
        <v>6</v>
      </c>
      <c r="W18057">
        <v>6</v>
      </c>
      <c r="X18057">
        <v>6</v>
      </c>
      <c r="Y18057">
        <v>6</v>
      </c>
      <c r="Z18057">
        <v>8</v>
      </c>
      <c r="AA18057">
        <v>8</v>
      </c>
      <c r="AB18057">
        <v>8</v>
      </c>
      <c r="AC18057">
        <v>8</v>
      </c>
      <c r="AD18057">
        <v>8</v>
      </c>
      <c r="AE18057">
        <v>8</v>
      </c>
      <c r="AF18057">
        <v>8</v>
      </c>
      <c r="AG18057">
        <v>8</v>
      </c>
      <c r="AH18057">
        <v>8</v>
      </c>
      <c r="AI18057">
        <v>8</v>
      </c>
      <c r="AJ18057">
        <v>8</v>
      </c>
      <c r="AK18057">
        <v>8</v>
      </c>
      <c r="AL18057">
        <v>8</v>
      </c>
      <c r="AM18057">
        <v>8</v>
      </c>
      <c r="AN18057">
        <v>8</v>
      </c>
      <c r="AO18057">
        <v>8</v>
      </c>
      <c r="AP18057">
        <v>8</v>
      </c>
      <c r="AQ18057">
        <v>8</v>
      </c>
    </row>
    <row r="18058" spans="1:43" hidden="1" x14ac:dyDescent="0.25">
      <c r="A18058">
        <v>12</v>
      </c>
      <c r="B18058" t="s">
        <v>329</v>
      </c>
      <c r="C18058">
        <v>122</v>
      </c>
      <c r="D18058" t="s">
        <v>335</v>
      </c>
      <c r="E18058">
        <v>12201</v>
      </c>
      <c r="F18058" t="s">
        <v>336</v>
      </c>
      <c r="G18058">
        <v>2</v>
      </c>
      <c r="H18058">
        <v>2</v>
      </c>
      <c r="I18058" t="s">
        <v>47</v>
      </c>
      <c r="J18058">
        <v>2</v>
      </c>
      <c r="K18058">
        <v>2</v>
      </c>
      <c r="L18058">
        <v>2</v>
      </c>
      <c r="M18058">
        <v>3</v>
      </c>
      <c r="N18058">
        <v>3</v>
      </c>
      <c r="O18058">
        <v>4</v>
      </c>
      <c r="P18058">
        <v>5</v>
      </c>
      <c r="Q18058">
        <v>5</v>
      </c>
      <c r="R18058">
        <v>7</v>
      </c>
      <c r="S18058">
        <v>7</v>
      </c>
      <c r="T18058">
        <v>7</v>
      </c>
      <c r="U18058">
        <v>7</v>
      </c>
      <c r="V18058">
        <v>7</v>
      </c>
      <c r="W18058">
        <v>7</v>
      </c>
      <c r="X18058">
        <v>7</v>
      </c>
      <c r="Y18058">
        <v>7</v>
      </c>
      <c r="Z18058">
        <v>10</v>
      </c>
      <c r="AA18058">
        <v>10</v>
      </c>
      <c r="AB18058">
        <v>10</v>
      </c>
      <c r="AC18058">
        <v>10</v>
      </c>
      <c r="AD18058">
        <v>10</v>
      </c>
      <c r="AE18058">
        <v>10</v>
      </c>
      <c r="AF18058">
        <v>10</v>
      </c>
      <c r="AG18058">
        <v>10</v>
      </c>
      <c r="AH18058">
        <v>8</v>
      </c>
      <c r="AI18058">
        <v>8</v>
      </c>
      <c r="AJ18058">
        <v>8</v>
      </c>
      <c r="AK18058">
        <v>8</v>
      </c>
      <c r="AL18058">
        <v>8</v>
      </c>
      <c r="AM18058">
        <v>8</v>
      </c>
      <c r="AN18058">
        <v>8</v>
      </c>
      <c r="AO18058">
        <v>8</v>
      </c>
      <c r="AP18058">
        <v>8</v>
      </c>
      <c r="AQ18058">
        <v>8</v>
      </c>
    </row>
    <row r="18059" spans="1:43" hidden="1" x14ac:dyDescent="0.25">
      <c r="A18059">
        <v>12</v>
      </c>
      <c r="B18059" t="s">
        <v>329</v>
      </c>
      <c r="C18059">
        <v>122</v>
      </c>
      <c r="D18059" t="s">
        <v>335</v>
      </c>
      <c r="E18059">
        <v>12201</v>
      </c>
      <c r="F18059" t="s">
        <v>336</v>
      </c>
      <c r="G18059">
        <v>2</v>
      </c>
      <c r="H18059">
        <v>2</v>
      </c>
      <c r="I18059" t="s">
        <v>48</v>
      </c>
      <c r="J18059">
        <v>2</v>
      </c>
      <c r="K18059">
        <v>2</v>
      </c>
      <c r="L18059">
        <v>3</v>
      </c>
      <c r="M18059">
        <v>3</v>
      </c>
      <c r="N18059">
        <v>3</v>
      </c>
      <c r="O18059">
        <v>3</v>
      </c>
      <c r="P18059">
        <v>3</v>
      </c>
      <c r="Q18059">
        <v>3</v>
      </c>
      <c r="R18059">
        <v>3</v>
      </c>
      <c r="S18059">
        <v>3</v>
      </c>
      <c r="T18059">
        <v>2</v>
      </c>
      <c r="U18059">
        <v>2</v>
      </c>
      <c r="V18059">
        <v>2</v>
      </c>
      <c r="W18059">
        <v>2</v>
      </c>
      <c r="X18059">
        <v>2</v>
      </c>
      <c r="Y18059">
        <v>1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</row>
    <row r="18060" spans="1:43" hidden="1" x14ac:dyDescent="0.25">
      <c r="A18060">
        <v>12</v>
      </c>
      <c r="B18060" t="s">
        <v>329</v>
      </c>
      <c r="C18060">
        <v>122</v>
      </c>
      <c r="D18060" t="s">
        <v>335</v>
      </c>
      <c r="E18060">
        <v>12201</v>
      </c>
      <c r="F18060" t="s">
        <v>336</v>
      </c>
      <c r="G18060">
        <v>2</v>
      </c>
      <c r="H18060">
        <v>2</v>
      </c>
      <c r="I18060" t="s">
        <v>49</v>
      </c>
      <c r="J18060">
        <v>3</v>
      </c>
      <c r="K18060">
        <v>3</v>
      </c>
      <c r="L18060">
        <v>3</v>
      </c>
      <c r="M18060">
        <v>3</v>
      </c>
      <c r="N18060">
        <v>3</v>
      </c>
      <c r="O18060">
        <v>3</v>
      </c>
      <c r="P18060">
        <v>3</v>
      </c>
      <c r="Q18060">
        <v>2</v>
      </c>
      <c r="R18060">
        <v>2</v>
      </c>
      <c r="S18060">
        <v>2</v>
      </c>
      <c r="T18060">
        <v>1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</row>
    <row r="18061" spans="1:43" hidden="1" x14ac:dyDescent="0.25">
      <c r="A18061">
        <v>12</v>
      </c>
      <c r="B18061" t="s">
        <v>329</v>
      </c>
      <c r="C18061">
        <v>122</v>
      </c>
      <c r="D18061" t="s">
        <v>335</v>
      </c>
      <c r="E18061">
        <v>12201</v>
      </c>
      <c r="F18061" t="s">
        <v>336</v>
      </c>
      <c r="G18061">
        <v>2</v>
      </c>
      <c r="H18061">
        <v>2</v>
      </c>
      <c r="I18061" t="s">
        <v>50</v>
      </c>
      <c r="J18061">
        <v>4</v>
      </c>
      <c r="K18061">
        <v>4</v>
      </c>
      <c r="L18061">
        <v>4</v>
      </c>
      <c r="M18061">
        <v>4</v>
      </c>
      <c r="N18061">
        <v>4</v>
      </c>
      <c r="O18061">
        <v>4</v>
      </c>
      <c r="P18061">
        <v>4</v>
      </c>
      <c r="Q18061">
        <v>3</v>
      </c>
      <c r="R18061">
        <v>3</v>
      </c>
      <c r="S18061">
        <v>3</v>
      </c>
      <c r="T18061">
        <v>2</v>
      </c>
      <c r="U18061">
        <v>1</v>
      </c>
      <c r="V18061">
        <v>1</v>
      </c>
      <c r="W18061">
        <v>1</v>
      </c>
      <c r="X18061">
        <v>1</v>
      </c>
      <c r="Y18061">
        <v>1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</row>
    <row r="18062" spans="1:43" hidden="1" x14ac:dyDescent="0.25">
      <c r="A18062">
        <v>12</v>
      </c>
      <c r="B18062" t="s">
        <v>329</v>
      </c>
      <c r="C18062">
        <v>122</v>
      </c>
      <c r="D18062" t="s">
        <v>335</v>
      </c>
      <c r="E18062">
        <v>12201</v>
      </c>
      <c r="F18062" t="s">
        <v>336</v>
      </c>
      <c r="G18062">
        <v>2</v>
      </c>
      <c r="H18062">
        <v>2</v>
      </c>
      <c r="I18062" t="s">
        <v>51</v>
      </c>
      <c r="J18062">
        <v>5</v>
      </c>
      <c r="K18062">
        <v>5</v>
      </c>
      <c r="L18062">
        <v>5</v>
      </c>
      <c r="M18062">
        <v>5</v>
      </c>
      <c r="N18062">
        <v>5</v>
      </c>
      <c r="O18062">
        <v>5</v>
      </c>
      <c r="P18062">
        <v>5</v>
      </c>
      <c r="Q18062">
        <v>6</v>
      </c>
      <c r="R18062">
        <v>6</v>
      </c>
      <c r="S18062">
        <v>7</v>
      </c>
      <c r="T18062">
        <v>8</v>
      </c>
      <c r="U18062">
        <v>9</v>
      </c>
      <c r="V18062">
        <v>9</v>
      </c>
      <c r="W18062">
        <v>10</v>
      </c>
      <c r="X18062">
        <v>10</v>
      </c>
      <c r="Y18062">
        <v>9</v>
      </c>
      <c r="Z18062">
        <v>10</v>
      </c>
      <c r="AA18062">
        <v>10</v>
      </c>
      <c r="AB18062">
        <v>10</v>
      </c>
      <c r="AC18062">
        <v>10</v>
      </c>
      <c r="AD18062">
        <v>10</v>
      </c>
      <c r="AE18062">
        <v>10</v>
      </c>
      <c r="AF18062">
        <v>10</v>
      </c>
      <c r="AG18062">
        <v>10</v>
      </c>
      <c r="AH18062">
        <v>10</v>
      </c>
      <c r="AI18062">
        <v>10</v>
      </c>
      <c r="AJ18062">
        <v>10</v>
      </c>
      <c r="AK18062">
        <v>10</v>
      </c>
      <c r="AL18062">
        <v>10</v>
      </c>
      <c r="AM18062">
        <v>10</v>
      </c>
      <c r="AN18062">
        <v>10</v>
      </c>
      <c r="AO18062">
        <v>10</v>
      </c>
      <c r="AP18062">
        <v>10</v>
      </c>
      <c r="AQ18062">
        <v>10</v>
      </c>
    </row>
    <row r="18063" spans="1:43" hidden="1" x14ac:dyDescent="0.25">
      <c r="A18063">
        <v>12</v>
      </c>
      <c r="B18063" t="s">
        <v>329</v>
      </c>
      <c r="C18063">
        <v>122</v>
      </c>
      <c r="D18063" t="s">
        <v>335</v>
      </c>
      <c r="E18063">
        <v>12201</v>
      </c>
      <c r="F18063" t="s">
        <v>336</v>
      </c>
      <c r="G18063">
        <v>2</v>
      </c>
      <c r="H18063">
        <v>2</v>
      </c>
      <c r="I18063" t="s">
        <v>52</v>
      </c>
      <c r="J18063">
        <v>5</v>
      </c>
      <c r="K18063">
        <v>5</v>
      </c>
      <c r="L18063">
        <v>5</v>
      </c>
      <c r="M18063">
        <v>5</v>
      </c>
      <c r="N18063">
        <v>6</v>
      </c>
      <c r="O18063">
        <v>6</v>
      </c>
      <c r="P18063">
        <v>8</v>
      </c>
      <c r="Q18063">
        <v>8</v>
      </c>
      <c r="R18063">
        <v>11</v>
      </c>
      <c r="S18063">
        <v>11</v>
      </c>
      <c r="T18063">
        <v>11</v>
      </c>
      <c r="U18063">
        <v>11</v>
      </c>
      <c r="V18063">
        <v>11</v>
      </c>
      <c r="W18063">
        <v>11</v>
      </c>
      <c r="X18063">
        <v>11</v>
      </c>
      <c r="Y18063">
        <v>12</v>
      </c>
      <c r="Z18063">
        <v>14</v>
      </c>
      <c r="AA18063">
        <v>16</v>
      </c>
      <c r="AB18063">
        <v>16</v>
      </c>
      <c r="AC18063">
        <v>18</v>
      </c>
      <c r="AD18063">
        <v>18</v>
      </c>
      <c r="AE18063">
        <v>14</v>
      </c>
      <c r="AF18063">
        <v>14</v>
      </c>
      <c r="AG18063">
        <v>14</v>
      </c>
      <c r="AH18063">
        <v>14</v>
      </c>
      <c r="AI18063">
        <v>14</v>
      </c>
      <c r="AJ18063">
        <v>12</v>
      </c>
      <c r="AK18063">
        <v>14</v>
      </c>
      <c r="AL18063">
        <v>11</v>
      </c>
      <c r="AM18063">
        <v>11</v>
      </c>
      <c r="AN18063">
        <v>11</v>
      </c>
      <c r="AO18063">
        <v>11</v>
      </c>
      <c r="AP18063">
        <v>11</v>
      </c>
      <c r="AQ18063">
        <v>11</v>
      </c>
    </row>
    <row r="18064" spans="1:43" hidden="1" x14ac:dyDescent="0.25">
      <c r="A18064">
        <v>12</v>
      </c>
      <c r="B18064" t="s">
        <v>329</v>
      </c>
      <c r="C18064">
        <v>122</v>
      </c>
      <c r="D18064" t="s">
        <v>335</v>
      </c>
      <c r="E18064">
        <v>12201</v>
      </c>
      <c r="F18064" t="s">
        <v>336</v>
      </c>
      <c r="G18064">
        <v>2</v>
      </c>
      <c r="H18064">
        <v>2</v>
      </c>
      <c r="I18064" t="s">
        <v>53</v>
      </c>
      <c r="J18064">
        <v>4</v>
      </c>
      <c r="K18064">
        <v>5</v>
      </c>
      <c r="L18064">
        <v>5</v>
      </c>
      <c r="M18064">
        <v>6</v>
      </c>
      <c r="N18064">
        <v>6</v>
      </c>
      <c r="O18064">
        <v>6</v>
      </c>
      <c r="P18064">
        <v>6</v>
      </c>
      <c r="Q18064">
        <v>6</v>
      </c>
      <c r="R18064">
        <v>6</v>
      </c>
      <c r="S18064">
        <v>6</v>
      </c>
      <c r="T18064">
        <v>6</v>
      </c>
      <c r="U18064">
        <v>6</v>
      </c>
      <c r="V18064">
        <v>6</v>
      </c>
      <c r="W18064">
        <v>6</v>
      </c>
      <c r="X18064">
        <v>6</v>
      </c>
      <c r="Y18064">
        <v>5</v>
      </c>
      <c r="Z18064">
        <v>6</v>
      </c>
      <c r="AA18064">
        <v>6</v>
      </c>
      <c r="AB18064">
        <v>6</v>
      </c>
      <c r="AC18064">
        <v>6</v>
      </c>
      <c r="AD18064">
        <v>6</v>
      </c>
      <c r="AE18064">
        <v>7</v>
      </c>
      <c r="AF18064">
        <v>7</v>
      </c>
      <c r="AG18064">
        <v>7</v>
      </c>
      <c r="AH18064">
        <v>7</v>
      </c>
      <c r="AI18064">
        <v>8</v>
      </c>
      <c r="AJ18064">
        <v>7</v>
      </c>
      <c r="AK18064">
        <v>8</v>
      </c>
      <c r="AL18064">
        <v>7</v>
      </c>
      <c r="AM18064">
        <v>7</v>
      </c>
      <c r="AN18064">
        <v>7</v>
      </c>
      <c r="AO18064">
        <v>6</v>
      </c>
      <c r="AP18064">
        <v>6</v>
      </c>
      <c r="AQ18064">
        <v>6</v>
      </c>
    </row>
    <row r="18065" spans="1:43" hidden="1" x14ac:dyDescent="0.25">
      <c r="A18065">
        <v>12</v>
      </c>
      <c r="B18065" t="s">
        <v>329</v>
      </c>
      <c r="C18065">
        <v>122</v>
      </c>
      <c r="D18065" t="s">
        <v>335</v>
      </c>
      <c r="E18065">
        <v>12201</v>
      </c>
      <c r="F18065" t="s">
        <v>336</v>
      </c>
      <c r="G18065">
        <v>2</v>
      </c>
      <c r="H18065">
        <v>2</v>
      </c>
      <c r="I18065" t="s">
        <v>54</v>
      </c>
      <c r="J18065">
        <v>2</v>
      </c>
      <c r="K18065">
        <v>3</v>
      </c>
      <c r="L18065">
        <v>4</v>
      </c>
      <c r="M18065">
        <v>5</v>
      </c>
      <c r="N18065">
        <v>5</v>
      </c>
      <c r="O18065">
        <v>5</v>
      </c>
      <c r="P18065">
        <v>5</v>
      </c>
      <c r="Q18065">
        <v>5</v>
      </c>
      <c r="R18065">
        <v>5</v>
      </c>
      <c r="S18065">
        <v>5</v>
      </c>
      <c r="T18065">
        <v>5</v>
      </c>
      <c r="U18065">
        <v>5</v>
      </c>
      <c r="V18065">
        <v>5</v>
      </c>
      <c r="W18065">
        <v>5</v>
      </c>
      <c r="X18065">
        <v>5</v>
      </c>
      <c r="Y18065">
        <v>5</v>
      </c>
      <c r="Z18065">
        <v>8</v>
      </c>
      <c r="AA18065">
        <v>8</v>
      </c>
      <c r="AB18065">
        <v>8</v>
      </c>
      <c r="AC18065">
        <v>8</v>
      </c>
      <c r="AD18065">
        <v>8</v>
      </c>
      <c r="AE18065">
        <v>8</v>
      </c>
      <c r="AF18065">
        <v>8</v>
      </c>
      <c r="AG18065">
        <v>8</v>
      </c>
      <c r="AH18065">
        <v>8</v>
      </c>
      <c r="AI18065">
        <v>8</v>
      </c>
      <c r="AJ18065">
        <v>8</v>
      </c>
      <c r="AK18065">
        <v>8</v>
      </c>
      <c r="AL18065">
        <v>8</v>
      </c>
      <c r="AM18065">
        <v>10</v>
      </c>
      <c r="AN18065">
        <v>10</v>
      </c>
      <c r="AO18065">
        <v>10</v>
      </c>
      <c r="AP18065">
        <v>10</v>
      </c>
      <c r="AQ18065">
        <v>10</v>
      </c>
    </row>
    <row r="18066" spans="1:43" hidden="1" x14ac:dyDescent="0.25">
      <c r="A18066">
        <v>12</v>
      </c>
      <c r="B18066" t="s">
        <v>329</v>
      </c>
      <c r="C18066">
        <v>122</v>
      </c>
      <c r="D18066" t="s">
        <v>335</v>
      </c>
      <c r="E18066">
        <v>12201</v>
      </c>
      <c r="F18066" t="s">
        <v>336</v>
      </c>
      <c r="G18066">
        <v>2</v>
      </c>
      <c r="H18066">
        <v>2</v>
      </c>
      <c r="I18066" t="s">
        <v>55</v>
      </c>
      <c r="J18066">
        <v>1</v>
      </c>
      <c r="K18066">
        <v>2</v>
      </c>
      <c r="L18066">
        <v>3</v>
      </c>
      <c r="M18066">
        <v>4</v>
      </c>
      <c r="N18066">
        <v>4</v>
      </c>
      <c r="O18066">
        <v>4</v>
      </c>
      <c r="P18066">
        <v>4</v>
      </c>
      <c r="Q18066">
        <v>4</v>
      </c>
      <c r="R18066">
        <v>4</v>
      </c>
      <c r="S18066">
        <v>4</v>
      </c>
      <c r="T18066">
        <v>3</v>
      </c>
      <c r="U18066">
        <v>3</v>
      </c>
      <c r="V18066">
        <v>2</v>
      </c>
      <c r="W18066">
        <v>2</v>
      </c>
      <c r="X18066">
        <v>2</v>
      </c>
      <c r="Y18066">
        <v>2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</row>
    <row r="18067" spans="1:43" hidden="1" x14ac:dyDescent="0.25">
      <c r="A18067">
        <v>12</v>
      </c>
      <c r="B18067" t="s">
        <v>329</v>
      </c>
      <c r="C18067">
        <v>122</v>
      </c>
      <c r="D18067" t="s">
        <v>335</v>
      </c>
      <c r="E18067">
        <v>12201</v>
      </c>
      <c r="F18067" t="s">
        <v>336</v>
      </c>
      <c r="G18067">
        <v>2</v>
      </c>
      <c r="H18067">
        <v>2</v>
      </c>
      <c r="I18067" t="s">
        <v>56</v>
      </c>
      <c r="J18067">
        <v>0</v>
      </c>
      <c r="K18067">
        <v>1</v>
      </c>
      <c r="L18067">
        <v>1</v>
      </c>
      <c r="M18067">
        <v>1</v>
      </c>
      <c r="N18067">
        <v>2</v>
      </c>
      <c r="O18067">
        <v>4</v>
      </c>
      <c r="P18067">
        <v>4</v>
      </c>
      <c r="Q18067">
        <v>4</v>
      </c>
      <c r="R18067">
        <v>4</v>
      </c>
      <c r="S18067">
        <v>4</v>
      </c>
      <c r="T18067">
        <v>4</v>
      </c>
      <c r="U18067">
        <v>3</v>
      </c>
      <c r="V18067">
        <v>3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</row>
    <row r="18068" spans="1:43" hidden="1" x14ac:dyDescent="0.25">
      <c r="A18068">
        <v>12</v>
      </c>
      <c r="B18068" t="s">
        <v>329</v>
      </c>
      <c r="C18068">
        <v>122</v>
      </c>
      <c r="D18068" t="s">
        <v>335</v>
      </c>
      <c r="E18068">
        <v>12201</v>
      </c>
      <c r="F18068" t="s">
        <v>336</v>
      </c>
      <c r="G18068">
        <v>2</v>
      </c>
      <c r="H18068">
        <v>2</v>
      </c>
      <c r="I18068" t="s">
        <v>57</v>
      </c>
      <c r="J18068">
        <v>0</v>
      </c>
      <c r="K18068">
        <v>0</v>
      </c>
      <c r="L18068">
        <v>0</v>
      </c>
      <c r="M18068">
        <v>0</v>
      </c>
      <c r="N18068">
        <v>1</v>
      </c>
      <c r="O18068">
        <v>1</v>
      </c>
      <c r="P18068">
        <v>1</v>
      </c>
      <c r="Q18068">
        <v>2</v>
      </c>
      <c r="R18068">
        <v>2</v>
      </c>
      <c r="S18068">
        <v>2</v>
      </c>
      <c r="T18068">
        <v>4</v>
      </c>
      <c r="U18068">
        <v>4</v>
      </c>
      <c r="V18068">
        <v>4</v>
      </c>
      <c r="W18068">
        <v>3</v>
      </c>
      <c r="X18068">
        <v>3</v>
      </c>
      <c r="Y18068">
        <v>3</v>
      </c>
      <c r="Z18068">
        <v>4</v>
      </c>
      <c r="AA18068">
        <v>4</v>
      </c>
      <c r="AB18068">
        <v>4</v>
      </c>
      <c r="AC18068">
        <v>4</v>
      </c>
      <c r="AD18068">
        <v>4</v>
      </c>
      <c r="AE18068">
        <v>4</v>
      </c>
      <c r="AF18068">
        <v>4</v>
      </c>
      <c r="AG18068">
        <v>4</v>
      </c>
      <c r="AH18068">
        <v>4</v>
      </c>
      <c r="AI18068">
        <v>4</v>
      </c>
      <c r="AJ18068">
        <v>2</v>
      </c>
      <c r="AK18068">
        <v>2</v>
      </c>
      <c r="AL18068">
        <v>2</v>
      </c>
      <c r="AM18068">
        <v>6</v>
      </c>
      <c r="AN18068">
        <v>4</v>
      </c>
      <c r="AO18068">
        <v>4</v>
      </c>
      <c r="AP18068">
        <v>4</v>
      </c>
      <c r="AQ18068">
        <v>4</v>
      </c>
    </row>
    <row r="18069" spans="1:43" hidden="1" x14ac:dyDescent="0.25">
      <c r="A18069">
        <v>12</v>
      </c>
      <c r="B18069" t="s">
        <v>329</v>
      </c>
      <c r="C18069">
        <v>122</v>
      </c>
      <c r="D18069" t="s">
        <v>335</v>
      </c>
      <c r="E18069">
        <v>12201</v>
      </c>
      <c r="F18069" t="s">
        <v>336</v>
      </c>
      <c r="G18069">
        <v>2</v>
      </c>
      <c r="H18069">
        <v>2</v>
      </c>
      <c r="I18069" t="s">
        <v>58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1</v>
      </c>
      <c r="R18069">
        <v>1</v>
      </c>
      <c r="S18069">
        <v>2</v>
      </c>
      <c r="T18069">
        <v>1</v>
      </c>
      <c r="U18069">
        <v>3</v>
      </c>
      <c r="V18069">
        <v>4</v>
      </c>
      <c r="W18069">
        <v>4</v>
      </c>
      <c r="X18069">
        <v>4</v>
      </c>
      <c r="Y18069">
        <v>5</v>
      </c>
      <c r="Z18069">
        <v>8</v>
      </c>
      <c r="AA18069">
        <v>8</v>
      </c>
      <c r="AB18069">
        <v>8</v>
      </c>
      <c r="AC18069">
        <v>8</v>
      </c>
      <c r="AD18069">
        <v>8</v>
      </c>
      <c r="AE18069">
        <v>7</v>
      </c>
      <c r="AF18069">
        <v>7</v>
      </c>
      <c r="AG18069">
        <v>7</v>
      </c>
      <c r="AH18069">
        <v>7</v>
      </c>
      <c r="AI18069">
        <v>8</v>
      </c>
      <c r="AJ18069">
        <v>7</v>
      </c>
      <c r="AK18069">
        <v>8</v>
      </c>
      <c r="AL18069">
        <v>7</v>
      </c>
      <c r="AM18069">
        <v>7</v>
      </c>
      <c r="AN18069">
        <v>7</v>
      </c>
      <c r="AO18069">
        <v>6</v>
      </c>
      <c r="AP18069">
        <v>7</v>
      </c>
      <c r="AQ18069">
        <v>7</v>
      </c>
    </row>
    <row r="18070" spans="1:43" hidden="1" x14ac:dyDescent="0.25">
      <c r="A18070">
        <v>12</v>
      </c>
      <c r="B18070" t="s">
        <v>329</v>
      </c>
      <c r="C18070">
        <v>122</v>
      </c>
      <c r="D18070" t="s">
        <v>335</v>
      </c>
      <c r="E18070">
        <v>12201</v>
      </c>
      <c r="F18070" t="s">
        <v>336</v>
      </c>
      <c r="G18070">
        <v>2</v>
      </c>
      <c r="H18070">
        <v>2</v>
      </c>
      <c r="I18070" t="s">
        <v>59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1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0</v>
      </c>
      <c r="AK18070">
        <v>0</v>
      </c>
      <c r="AL18070">
        <v>0</v>
      </c>
      <c r="AM18070">
        <v>0</v>
      </c>
      <c r="AN18070">
        <v>0</v>
      </c>
      <c r="AO18070">
        <v>0</v>
      </c>
      <c r="AP18070">
        <v>0</v>
      </c>
      <c r="AQ18070">
        <v>0</v>
      </c>
    </row>
    <row r="18071" spans="1:43" hidden="1" x14ac:dyDescent="0.25">
      <c r="A18071">
        <v>12</v>
      </c>
      <c r="B18071" t="s">
        <v>329</v>
      </c>
      <c r="C18071">
        <v>122</v>
      </c>
      <c r="D18071" t="s">
        <v>335</v>
      </c>
      <c r="E18071">
        <v>12201</v>
      </c>
      <c r="F18071" t="s">
        <v>336</v>
      </c>
      <c r="G18071">
        <v>2</v>
      </c>
      <c r="H18071">
        <v>2</v>
      </c>
      <c r="I18071" t="s">
        <v>60</v>
      </c>
      <c r="J18071">
        <v>0</v>
      </c>
      <c r="K18071">
        <v>0</v>
      </c>
      <c r="L18071">
        <v>0</v>
      </c>
      <c r="M18071">
        <v>1</v>
      </c>
      <c r="N18071">
        <v>1</v>
      </c>
      <c r="O18071">
        <v>1</v>
      </c>
      <c r="P18071">
        <v>1</v>
      </c>
      <c r="Q18071">
        <v>1</v>
      </c>
      <c r="R18071">
        <v>1</v>
      </c>
      <c r="S18071">
        <v>1</v>
      </c>
      <c r="T18071">
        <v>1</v>
      </c>
      <c r="U18071">
        <v>1</v>
      </c>
      <c r="V18071">
        <v>1</v>
      </c>
      <c r="W18071">
        <v>1</v>
      </c>
      <c r="X18071">
        <v>1</v>
      </c>
      <c r="Y18071">
        <v>1</v>
      </c>
      <c r="Z18071">
        <v>1</v>
      </c>
      <c r="AA18071">
        <v>1</v>
      </c>
      <c r="AB18071">
        <v>1</v>
      </c>
      <c r="AC18071">
        <v>1</v>
      </c>
      <c r="AD18071">
        <v>1</v>
      </c>
      <c r="AE18071">
        <v>1</v>
      </c>
      <c r="AF18071">
        <v>1</v>
      </c>
      <c r="AG18071">
        <v>1</v>
      </c>
      <c r="AH18071">
        <v>1</v>
      </c>
      <c r="AI18071">
        <v>1</v>
      </c>
      <c r="AJ18071">
        <v>2</v>
      </c>
      <c r="AK18071">
        <v>2</v>
      </c>
      <c r="AL18071">
        <v>2</v>
      </c>
      <c r="AM18071">
        <v>2</v>
      </c>
      <c r="AN18071">
        <v>2</v>
      </c>
      <c r="AO18071">
        <v>2</v>
      </c>
      <c r="AP18071">
        <v>2</v>
      </c>
      <c r="AQ18071">
        <v>2</v>
      </c>
    </row>
    <row r="18072" spans="1:43" hidden="1" x14ac:dyDescent="0.25">
      <c r="A18072">
        <v>12</v>
      </c>
      <c r="B18072" t="s">
        <v>329</v>
      </c>
      <c r="C18072">
        <v>122</v>
      </c>
      <c r="D18072" t="s">
        <v>335</v>
      </c>
      <c r="E18072">
        <v>12201</v>
      </c>
      <c r="F18072" t="s">
        <v>336</v>
      </c>
      <c r="G18072">
        <v>2</v>
      </c>
      <c r="H18072">
        <v>2</v>
      </c>
      <c r="I18072" t="s">
        <v>61</v>
      </c>
      <c r="J18072">
        <v>0</v>
      </c>
      <c r="K18072">
        <v>0</v>
      </c>
      <c r="L18072">
        <v>0</v>
      </c>
      <c r="M18072">
        <v>2</v>
      </c>
      <c r="N18072">
        <v>2</v>
      </c>
      <c r="O18072">
        <v>3</v>
      </c>
      <c r="P18072">
        <v>3</v>
      </c>
      <c r="Q18072">
        <v>3</v>
      </c>
      <c r="R18072">
        <v>3</v>
      </c>
      <c r="S18072">
        <v>3</v>
      </c>
      <c r="T18072">
        <v>3</v>
      </c>
      <c r="U18072">
        <v>3</v>
      </c>
      <c r="V18072">
        <v>3</v>
      </c>
      <c r="W18072">
        <v>3</v>
      </c>
      <c r="X18072">
        <v>3</v>
      </c>
      <c r="Y18072">
        <v>3</v>
      </c>
      <c r="Z18072">
        <v>3</v>
      </c>
      <c r="AA18072">
        <v>3</v>
      </c>
      <c r="AB18072">
        <v>3</v>
      </c>
      <c r="AC18072">
        <v>3</v>
      </c>
      <c r="AD18072">
        <v>3</v>
      </c>
      <c r="AE18072">
        <v>3</v>
      </c>
      <c r="AF18072">
        <v>3</v>
      </c>
      <c r="AG18072">
        <v>3</v>
      </c>
      <c r="AH18072">
        <v>3</v>
      </c>
      <c r="AI18072">
        <v>4</v>
      </c>
      <c r="AJ18072">
        <v>5</v>
      </c>
      <c r="AK18072">
        <v>4</v>
      </c>
      <c r="AL18072">
        <v>5</v>
      </c>
      <c r="AM18072">
        <v>5</v>
      </c>
      <c r="AN18072">
        <v>5</v>
      </c>
      <c r="AO18072">
        <v>5</v>
      </c>
      <c r="AP18072">
        <v>6</v>
      </c>
      <c r="AQ18072">
        <v>6</v>
      </c>
    </row>
    <row r="18073" spans="1:43" hidden="1" x14ac:dyDescent="0.25">
      <c r="A18073">
        <v>12</v>
      </c>
      <c r="B18073" t="s">
        <v>329</v>
      </c>
      <c r="C18073">
        <v>122</v>
      </c>
      <c r="D18073" t="s">
        <v>335</v>
      </c>
      <c r="E18073">
        <v>12201</v>
      </c>
      <c r="F18073" t="s">
        <v>336</v>
      </c>
      <c r="G18073">
        <v>2</v>
      </c>
      <c r="H18073">
        <v>2</v>
      </c>
      <c r="I18073" t="s">
        <v>62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0</v>
      </c>
      <c r="AM18073">
        <v>0</v>
      </c>
      <c r="AN18073">
        <v>0</v>
      </c>
      <c r="AO18073">
        <v>0</v>
      </c>
      <c r="AP18073">
        <v>0</v>
      </c>
      <c r="AQ18073">
        <v>0</v>
      </c>
    </row>
    <row r="18074" spans="1:43" hidden="1" x14ac:dyDescent="0.25">
      <c r="A18074">
        <v>12</v>
      </c>
      <c r="B18074" t="s">
        <v>329</v>
      </c>
      <c r="C18074">
        <v>122</v>
      </c>
      <c r="D18074" t="s">
        <v>335</v>
      </c>
      <c r="E18074">
        <v>12202</v>
      </c>
      <c r="F18074" t="s">
        <v>337</v>
      </c>
      <c r="G18074">
        <v>1</v>
      </c>
      <c r="H18074">
        <v>1</v>
      </c>
      <c r="I18074" t="s">
        <v>45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0</v>
      </c>
      <c r="AQ18074">
        <v>0</v>
      </c>
    </row>
    <row r="18075" spans="1:43" hidden="1" x14ac:dyDescent="0.25">
      <c r="A18075">
        <v>12</v>
      </c>
      <c r="B18075" t="s">
        <v>329</v>
      </c>
      <c r="C18075">
        <v>122</v>
      </c>
      <c r="D18075" t="s">
        <v>335</v>
      </c>
      <c r="E18075">
        <v>12202</v>
      </c>
      <c r="F18075" t="s">
        <v>337</v>
      </c>
      <c r="G18075">
        <v>1</v>
      </c>
      <c r="H18075">
        <v>1</v>
      </c>
      <c r="I18075" t="s">
        <v>46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</row>
    <row r="18076" spans="1:43" hidden="1" x14ac:dyDescent="0.25">
      <c r="A18076">
        <v>12</v>
      </c>
      <c r="B18076" t="s">
        <v>329</v>
      </c>
      <c r="C18076">
        <v>122</v>
      </c>
      <c r="D18076" t="s">
        <v>335</v>
      </c>
      <c r="E18076">
        <v>12202</v>
      </c>
      <c r="F18076" t="s">
        <v>337</v>
      </c>
      <c r="G18076">
        <v>1</v>
      </c>
      <c r="H18076">
        <v>1</v>
      </c>
      <c r="I18076" t="s">
        <v>47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</row>
    <row r="18077" spans="1:43" hidden="1" x14ac:dyDescent="0.25">
      <c r="A18077">
        <v>12</v>
      </c>
      <c r="B18077" t="s">
        <v>329</v>
      </c>
      <c r="C18077">
        <v>122</v>
      </c>
      <c r="D18077" t="s">
        <v>335</v>
      </c>
      <c r="E18077">
        <v>12202</v>
      </c>
      <c r="F18077" t="s">
        <v>337</v>
      </c>
      <c r="G18077">
        <v>1</v>
      </c>
      <c r="H18077">
        <v>1</v>
      </c>
      <c r="I18077" t="s">
        <v>48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</row>
    <row r="18078" spans="1:43" hidden="1" x14ac:dyDescent="0.25">
      <c r="A18078">
        <v>12</v>
      </c>
      <c r="B18078" t="s">
        <v>329</v>
      </c>
      <c r="C18078">
        <v>122</v>
      </c>
      <c r="D18078" t="s">
        <v>335</v>
      </c>
      <c r="E18078">
        <v>12202</v>
      </c>
      <c r="F18078" t="s">
        <v>337</v>
      </c>
      <c r="G18078">
        <v>1</v>
      </c>
      <c r="H18078">
        <v>1</v>
      </c>
      <c r="I18078" t="s">
        <v>49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</row>
    <row r="18079" spans="1:43" hidden="1" x14ac:dyDescent="0.25">
      <c r="A18079">
        <v>12</v>
      </c>
      <c r="B18079" t="s">
        <v>329</v>
      </c>
      <c r="C18079">
        <v>122</v>
      </c>
      <c r="D18079" t="s">
        <v>335</v>
      </c>
      <c r="E18079">
        <v>12202</v>
      </c>
      <c r="F18079" t="s">
        <v>337</v>
      </c>
      <c r="G18079">
        <v>1</v>
      </c>
      <c r="H18079">
        <v>1</v>
      </c>
      <c r="I18079" t="s">
        <v>5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</row>
    <row r="18080" spans="1:43" hidden="1" x14ac:dyDescent="0.25">
      <c r="A18080">
        <v>12</v>
      </c>
      <c r="B18080" t="s">
        <v>329</v>
      </c>
      <c r="C18080">
        <v>122</v>
      </c>
      <c r="D18080" t="s">
        <v>335</v>
      </c>
      <c r="E18080">
        <v>12202</v>
      </c>
      <c r="F18080" t="s">
        <v>337</v>
      </c>
      <c r="G18080">
        <v>1</v>
      </c>
      <c r="H18080">
        <v>1</v>
      </c>
      <c r="I18080" t="s">
        <v>51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</row>
    <row r="18081" spans="1:43" hidden="1" x14ac:dyDescent="0.25">
      <c r="A18081">
        <v>12</v>
      </c>
      <c r="B18081" t="s">
        <v>329</v>
      </c>
      <c r="C18081">
        <v>122</v>
      </c>
      <c r="D18081" t="s">
        <v>335</v>
      </c>
      <c r="E18081">
        <v>12202</v>
      </c>
      <c r="F18081" t="s">
        <v>337</v>
      </c>
      <c r="G18081">
        <v>1</v>
      </c>
      <c r="H18081">
        <v>1</v>
      </c>
      <c r="I18081" t="s">
        <v>52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</row>
    <row r="18082" spans="1:43" hidden="1" x14ac:dyDescent="0.25">
      <c r="A18082">
        <v>12</v>
      </c>
      <c r="B18082" t="s">
        <v>329</v>
      </c>
      <c r="C18082">
        <v>122</v>
      </c>
      <c r="D18082" t="s">
        <v>335</v>
      </c>
      <c r="E18082">
        <v>12202</v>
      </c>
      <c r="F18082" t="s">
        <v>337</v>
      </c>
      <c r="G18082">
        <v>1</v>
      </c>
      <c r="H18082">
        <v>1</v>
      </c>
      <c r="I18082" t="s">
        <v>53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</row>
    <row r="18083" spans="1:43" hidden="1" x14ac:dyDescent="0.25">
      <c r="A18083">
        <v>12</v>
      </c>
      <c r="B18083" t="s">
        <v>329</v>
      </c>
      <c r="C18083">
        <v>122</v>
      </c>
      <c r="D18083" t="s">
        <v>335</v>
      </c>
      <c r="E18083">
        <v>12202</v>
      </c>
      <c r="F18083" t="s">
        <v>337</v>
      </c>
      <c r="G18083">
        <v>1</v>
      </c>
      <c r="H18083">
        <v>1</v>
      </c>
      <c r="I18083" t="s">
        <v>54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</row>
    <row r="18084" spans="1:43" hidden="1" x14ac:dyDescent="0.25">
      <c r="A18084">
        <v>12</v>
      </c>
      <c r="B18084" t="s">
        <v>329</v>
      </c>
      <c r="C18084">
        <v>122</v>
      </c>
      <c r="D18084" t="s">
        <v>335</v>
      </c>
      <c r="E18084">
        <v>12202</v>
      </c>
      <c r="F18084" t="s">
        <v>337</v>
      </c>
      <c r="G18084">
        <v>1</v>
      </c>
      <c r="H18084">
        <v>1</v>
      </c>
      <c r="I18084" t="s">
        <v>55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</row>
    <row r="18085" spans="1:43" hidden="1" x14ac:dyDescent="0.25">
      <c r="A18085">
        <v>12</v>
      </c>
      <c r="B18085" t="s">
        <v>329</v>
      </c>
      <c r="C18085">
        <v>122</v>
      </c>
      <c r="D18085" t="s">
        <v>335</v>
      </c>
      <c r="E18085">
        <v>12202</v>
      </c>
      <c r="F18085" t="s">
        <v>337</v>
      </c>
      <c r="G18085">
        <v>1</v>
      </c>
      <c r="H18085">
        <v>1</v>
      </c>
      <c r="I18085" t="s">
        <v>56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</row>
    <row r="18086" spans="1:43" hidden="1" x14ac:dyDescent="0.25">
      <c r="A18086">
        <v>12</v>
      </c>
      <c r="B18086" t="s">
        <v>329</v>
      </c>
      <c r="C18086">
        <v>122</v>
      </c>
      <c r="D18086" t="s">
        <v>335</v>
      </c>
      <c r="E18086">
        <v>12202</v>
      </c>
      <c r="F18086" t="s">
        <v>337</v>
      </c>
      <c r="G18086">
        <v>1</v>
      </c>
      <c r="H18086">
        <v>1</v>
      </c>
      <c r="I18086" t="s">
        <v>57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</row>
    <row r="18087" spans="1:43" hidden="1" x14ac:dyDescent="0.25">
      <c r="A18087">
        <v>12</v>
      </c>
      <c r="B18087" t="s">
        <v>329</v>
      </c>
      <c r="C18087">
        <v>122</v>
      </c>
      <c r="D18087" t="s">
        <v>335</v>
      </c>
      <c r="E18087">
        <v>12202</v>
      </c>
      <c r="F18087" t="s">
        <v>337</v>
      </c>
      <c r="G18087">
        <v>1</v>
      </c>
      <c r="H18087">
        <v>1</v>
      </c>
      <c r="I18087" t="s">
        <v>58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</row>
    <row r="18088" spans="1:43" hidden="1" x14ac:dyDescent="0.25">
      <c r="A18088">
        <v>12</v>
      </c>
      <c r="B18088" t="s">
        <v>329</v>
      </c>
      <c r="C18088">
        <v>122</v>
      </c>
      <c r="D18088" t="s">
        <v>335</v>
      </c>
      <c r="E18088">
        <v>12202</v>
      </c>
      <c r="F18088" t="s">
        <v>337</v>
      </c>
      <c r="G18088">
        <v>1</v>
      </c>
      <c r="H18088">
        <v>1</v>
      </c>
      <c r="I18088" t="s">
        <v>59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</row>
    <row r="18089" spans="1:43" hidden="1" x14ac:dyDescent="0.25">
      <c r="A18089">
        <v>12</v>
      </c>
      <c r="B18089" t="s">
        <v>329</v>
      </c>
      <c r="C18089">
        <v>122</v>
      </c>
      <c r="D18089" t="s">
        <v>335</v>
      </c>
      <c r="E18089">
        <v>12202</v>
      </c>
      <c r="F18089" t="s">
        <v>337</v>
      </c>
      <c r="G18089">
        <v>1</v>
      </c>
      <c r="H18089">
        <v>1</v>
      </c>
      <c r="I18089" t="s">
        <v>6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</row>
    <row r="18090" spans="1:43" hidden="1" x14ac:dyDescent="0.25">
      <c r="A18090">
        <v>12</v>
      </c>
      <c r="B18090" t="s">
        <v>329</v>
      </c>
      <c r="C18090">
        <v>122</v>
      </c>
      <c r="D18090" t="s">
        <v>335</v>
      </c>
      <c r="E18090">
        <v>12202</v>
      </c>
      <c r="F18090" t="s">
        <v>337</v>
      </c>
      <c r="G18090">
        <v>1</v>
      </c>
      <c r="H18090">
        <v>1</v>
      </c>
      <c r="I18090" t="s">
        <v>61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</row>
    <row r="18091" spans="1:43" hidden="1" x14ac:dyDescent="0.25">
      <c r="A18091">
        <v>12</v>
      </c>
      <c r="B18091" t="s">
        <v>329</v>
      </c>
      <c r="C18091">
        <v>122</v>
      </c>
      <c r="D18091" t="s">
        <v>335</v>
      </c>
      <c r="E18091">
        <v>12202</v>
      </c>
      <c r="F18091" t="s">
        <v>337</v>
      </c>
      <c r="G18091">
        <v>1</v>
      </c>
      <c r="H18091">
        <v>1</v>
      </c>
      <c r="I18091" t="s">
        <v>62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</row>
    <row r="18092" spans="1:43" hidden="1" x14ac:dyDescent="0.25">
      <c r="A18092">
        <v>12</v>
      </c>
      <c r="B18092" t="s">
        <v>329</v>
      </c>
      <c r="C18092">
        <v>122</v>
      </c>
      <c r="D18092" t="s">
        <v>335</v>
      </c>
      <c r="E18092">
        <v>12202</v>
      </c>
      <c r="F18092" t="s">
        <v>337</v>
      </c>
      <c r="G18092">
        <v>1</v>
      </c>
      <c r="H18092">
        <v>2</v>
      </c>
      <c r="I18092" t="s">
        <v>45</v>
      </c>
      <c r="J18092">
        <v>2</v>
      </c>
      <c r="K18092">
        <v>1</v>
      </c>
      <c r="L18092">
        <v>1</v>
      </c>
      <c r="M18092">
        <v>1</v>
      </c>
      <c r="N18092">
        <v>1</v>
      </c>
      <c r="O18092">
        <v>1</v>
      </c>
      <c r="P18092">
        <v>1</v>
      </c>
      <c r="Q18092">
        <v>1</v>
      </c>
      <c r="R18092">
        <v>1</v>
      </c>
      <c r="S18092">
        <v>1</v>
      </c>
      <c r="T18092">
        <v>1</v>
      </c>
      <c r="U18092">
        <v>1</v>
      </c>
      <c r="V18092">
        <v>1</v>
      </c>
      <c r="W18092">
        <v>1</v>
      </c>
      <c r="X18092">
        <v>1</v>
      </c>
      <c r="Y18092">
        <v>1</v>
      </c>
      <c r="Z18092">
        <v>1</v>
      </c>
      <c r="AA18092">
        <v>1</v>
      </c>
      <c r="AB18092">
        <v>1</v>
      </c>
      <c r="AC18092">
        <v>1</v>
      </c>
      <c r="AD18092">
        <v>1</v>
      </c>
      <c r="AE18092">
        <v>1</v>
      </c>
      <c r="AF18092">
        <v>1</v>
      </c>
      <c r="AG18092">
        <v>1</v>
      </c>
      <c r="AH18092">
        <v>1</v>
      </c>
      <c r="AI18092">
        <v>1</v>
      </c>
      <c r="AJ18092">
        <v>1</v>
      </c>
      <c r="AK18092">
        <v>1</v>
      </c>
      <c r="AL18092">
        <v>1</v>
      </c>
      <c r="AM18092">
        <v>1</v>
      </c>
      <c r="AN18092">
        <v>1</v>
      </c>
      <c r="AO18092">
        <v>1</v>
      </c>
      <c r="AP18092">
        <v>1</v>
      </c>
      <c r="AQ18092">
        <v>1</v>
      </c>
    </row>
    <row r="18093" spans="1:43" hidden="1" x14ac:dyDescent="0.25">
      <c r="A18093">
        <v>12</v>
      </c>
      <c r="B18093" t="s">
        <v>329</v>
      </c>
      <c r="C18093">
        <v>122</v>
      </c>
      <c r="D18093" t="s">
        <v>335</v>
      </c>
      <c r="E18093">
        <v>12202</v>
      </c>
      <c r="F18093" t="s">
        <v>337</v>
      </c>
      <c r="G18093">
        <v>1</v>
      </c>
      <c r="H18093">
        <v>2</v>
      </c>
      <c r="I18093" t="s">
        <v>46</v>
      </c>
      <c r="J18093">
        <v>4</v>
      </c>
      <c r="K18093">
        <v>3</v>
      </c>
      <c r="L18093">
        <v>3</v>
      </c>
      <c r="M18093">
        <v>3</v>
      </c>
      <c r="N18093">
        <v>3</v>
      </c>
      <c r="O18093">
        <v>3</v>
      </c>
      <c r="P18093">
        <v>3</v>
      </c>
      <c r="Q18093">
        <v>3</v>
      </c>
      <c r="R18093">
        <v>4</v>
      </c>
      <c r="S18093">
        <v>4</v>
      </c>
      <c r="T18093">
        <v>4</v>
      </c>
      <c r="U18093">
        <v>4</v>
      </c>
      <c r="V18093">
        <v>4</v>
      </c>
      <c r="W18093">
        <v>4</v>
      </c>
      <c r="X18093">
        <v>4</v>
      </c>
      <c r="Y18093">
        <v>3</v>
      </c>
      <c r="Z18093">
        <v>3</v>
      </c>
      <c r="AA18093">
        <v>3</v>
      </c>
      <c r="AB18093">
        <v>3</v>
      </c>
      <c r="AC18093">
        <v>3</v>
      </c>
      <c r="AD18093">
        <v>3</v>
      </c>
      <c r="AE18093">
        <v>3</v>
      </c>
      <c r="AF18093">
        <v>3</v>
      </c>
      <c r="AG18093">
        <v>3</v>
      </c>
      <c r="AH18093">
        <v>3</v>
      </c>
      <c r="AI18093">
        <v>3</v>
      </c>
      <c r="AJ18093">
        <v>3</v>
      </c>
      <c r="AK18093">
        <v>3</v>
      </c>
      <c r="AL18093">
        <v>3</v>
      </c>
      <c r="AM18093">
        <v>3</v>
      </c>
      <c r="AN18093">
        <v>3</v>
      </c>
      <c r="AO18093">
        <v>3</v>
      </c>
      <c r="AP18093">
        <v>3</v>
      </c>
      <c r="AQ18093">
        <v>3</v>
      </c>
    </row>
    <row r="18094" spans="1:43" hidden="1" x14ac:dyDescent="0.25">
      <c r="A18094">
        <v>12</v>
      </c>
      <c r="B18094" t="s">
        <v>329</v>
      </c>
      <c r="C18094">
        <v>122</v>
      </c>
      <c r="D18094" t="s">
        <v>335</v>
      </c>
      <c r="E18094">
        <v>12202</v>
      </c>
      <c r="F18094" t="s">
        <v>337</v>
      </c>
      <c r="G18094">
        <v>1</v>
      </c>
      <c r="H18094">
        <v>2</v>
      </c>
      <c r="I18094" t="s">
        <v>47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2</v>
      </c>
      <c r="V18094">
        <v>2</v>
      </c>
      <c r="W18094">
        <v>2</v>
      </c>
      <c r="X18094">
        <v>2</v>
      </c>
      <c r="Y18094">
        <v>3</v>
      </c>
      <c r="Z18094">
        <v>3</v>
      </c>
      <c r="AA18094">
        <v>3</v>
      </c>
      <c r="AB18094">
        <v>3</v>
      </c>
      <c r="AC18094">
        <v>3</v>
      </c>
      <c r="AD18094">
        <v>3</v>
      </c>
      <c r="AE18094">
        <v>3</v>
      </c>
      <c r="AF18094">
        <v>3</v>
      </c>
      <c r="AG18094">
        <v>2</v>
      </c>
      <c r="AH18094">
        <v>3</v>
      </c>
      <c r="AI18094">
        <v>3</v>
      </c>
      <c r="AJ18094">
        <v>3</v>
      </c>
      <c r="AK18094">
        <v>3</v>
      </c>
      <c r="AL18094">
        <v>3</v>
      </c>
      <c r="AM18094">
        <v>3</v>
      </c>
      <c r="AN18094">
        <v>3</v>
      </c>
      <c r="AO18094">
        <v>3</v>
      </c>
      <c r="AP18094">
        <v>3</v>
      </c>
      <c r="AQ18094">
        <v>3</v>
      </c>
    </row>
    <row r="18095" spans="1:43" hidden="1" x14ac:dyDescent="0.25">
      <c r="A18095">
        <v>12</v>
      </c>
      <c r="B18095" t="s">
        <v>329</v>
      </c>
      <c r="C18095">
        <v>122</v>
      </c>
      <c r="D18095" t="s">
        <v>335</v>
      </c>
      <c r="E18095">
        <v>12202</v>
      </c>
      <c r="F18095" t="s">
        <v>337</v>
      </c>
      <c r="G18095">
        <v>1</v>
      </c>
      <c r="H18095">
        <v>2</v>
      </c>
      <c r="I18095" t="s">
        <v>48</v>
      </c>
      <c r="J18095">
        <v>4</v>
      </c>
      <c r="K18095">
        <v>4</v>
      </c>
      <c r="L18095">
        <v>3</v>
      </c>
      <c r="M18095">
        <v>2</v>
      </c>
      <c r="N18095">
        <v>1</v>
      </c>
      <c r="O18095">
        <v>0</v>
      </c>
      <c r="P18095">
        <v>2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</row>
    <row r="18096" spans="1:43" hidden="1" x14ac:dyDescent="0.25">
      <c r="A18096">
        <v>12</v>
      </c>
      <c r="B18096" t="s">
        <v>329</v>
      </c>
      <c r="C18096">
        <v>122</v>
      </c>
      <c r="D18096" t="s">
        <v>335</v>
      </c>
      <c r="E18096">
        <v>12202</v>
      </c>
      <c r="F18096" t="s">
        <v>337</v>
      </c>
      <c r="G18096">
        <v>1</v>
      </c>
      <c r="H18096">
        <v>2</v>
      </c>
      <c r="I18096" t="s">
        <v>49</v>
      </c>
      <c r="J18096">
        <v>1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2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  <c r="AJ18096">
        <v>0</v>
      </c>
      <c r="AK18096">
        <v>2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</v>
      </c>
    </row>
    <row r="18097" spans="1:43" hidden="1" x14ac:dyDescent="0.25">
      <c r="A18097">
        <v>12</v>
      </c>
      <c r="B18097" t="s">
        <v>329</v>
      </c>
      <c r="C18097">
        <v>122</v>
      </c>
      <c r="D18097" t="s">
        <v>335</v>
      </c>
      <c r="E18097">
        <v>12202</v>
      </c>
      <c r="F18097" t="s">
        <v>337</v>
      </c>
      <c r="G18097">
        <v>1</v>
      </c>
      <c r="H18097">
        <v>2</v>
      </c>
      <c r="I18097" t="s">
        <v>5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2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</row>
    <row r="18098" spans="1:43" hidden="1" x14ac:dyDescent="0.25">
      <c r="A18098">
        <v>12</v>
      </c>
      <c r="B18098" t="s">
        <v>329</v>
      </c>
      <c r="C18098">
        <v>122</v>
      </c>
      <c r="D18098" t="s">
        <v>335</v>
      </c>
      <c r="E18098">
        <v>12202</v>
      </c>
      <c r="F18098" t="s">
        <v>337</v>
      </c>
      <c r="G18098">
        <v>1</v>
      </c>
      <c r="H18098">
        <v>2</v>
      </c>
      <c r="I18098" t="s">
        <v>51</v>
      </c>
      <c r="J18098">
        <v>3</v>
      </c>
      <c r="K18098">
        <v>3</v>
      </c>
      <c r="L18098">
        <v>3</v>
      </c>
      <c r="M18098">
        <v>2</v>
      </c>
      <c r="N18098">
        <v>2</v>
      </c>
      <c r="O18098">
        <v>2</v>
      </c>
      <c r="P18098">
        <v>5</v>
      </c>
      <c r="Q18098">
        <v>2</v>
      </c>
      <c r="R18098">
        <v>2</v>
      </c>
      <c r="S18098">
        <v>2</v>
      </c>
      <c r="T18098">
        <v>2</v>
      </c>
      <c r="U18098">
        <v>2</v>
      </c>
      <c r="V18098">
        <v>2</v>
      </c>
      <c r="W18098">
        <v>2</v>
      </c>
      <c r="X18098">
        <v>3</v>
      </c>
      <c r="Y18098">
        <v>3</v>
      </c>
      <c r="Z18098">
        <v>3</v>
      </c>
      <c r="AA18098">
        <v>3</v>
      </c>
      <c r="AB18098">
        <v>3</v>
      </c>
      <c r="AC18098">
        <v>3</v>
      </c>
      <c r="AD18098">
        <v>3</v>
      </c>
      <c r="AE18098">
        <v>3</v>
      </c>
      <c r="AF18098">
        <v>3</v>
      </c>
      <c r="AG18098">
        <v>3</v>
      </c>
      <c r="AH18098">
        <v>3</v>
      </c>
      <c r="AI18098">
        <v>3</v>
      </c>
      <c r="AJ18098">
        <v>3</v>
      </c>
      <c r="AK18098">
        <v>5</v>
      </c>
      <c r="AL18098">
        <v>3</v>
      </c>
      <c r="AM18098">
        <v>3</v>
      </c>
      <c r="AN18098">
        <v>3</v>
      </c>
      <c r="AO18098">
        <v>3</v>
      </c>
      <c r="AP18098">
        <v>3</v>
      </c>
      <c r="AQ18098">
        <v>3</v>
      </c>
    </row>
    <row r="18099" spans="1:43" hidden="1" x14ac:dyDescent="0.25">
      <c r="A18099">
        <v>12</v>
      </c>
      <c r="B18099" t="s">
        <v>329</v>
      </c>
      <c r="C18099">
        <v>122</v>
      </c>
      <c r="D18099" t="s">
        <v>335</v>
      </c>
      <c r="E18099">
        <v>12202</v>
      </c>
      <c r="F18099" t="s">
        <v>337</v>
      </c>
      <c r="G18099">
        <v>1</v>
      </c>
      <c r="H18099">
        <v>2</v>
      </c>
      <c r="I18099" t="s">
        <v>52</v>
      </c>
      <c r="J18099">
        <v>2</v>
      </c>
      <c r="K18099">
        <v>3</v>
      </c>
      <c r="L18099">
        <v>3</v>
      </c>
      <c r="M18099">
        <v>5</v>
      </c>
      <c r="N18099">
        <v>6</v>
      </c>
      <c r="O18099">
        <v>5</v>
      </c>
      <c r="P18099">
        <v>5</v>
      </c>
      <c r="Q18099">
        <v>8</v>
      </c>
      <c r="R18099">
        <v>7</v>
      </c>
      <c r="S18099">
        <v>9</v>
      </c>
      <c r="T18099">
        <v>10</v>
      </c>
      <c r="U18099">
        <v>10</v>
      </c>
      <c r="V18099">
        <v>10</v>
      </c>
      <c r="W18099">
        <v>10</v>
      </c>
      <c r="X18099">
        <v>10</v>
      </c>
      <c r="Y18099">
        <v>10</v>
      </c>
      <c r="Z18099">
        <v>12</v>
      </c>
      <c r="AA18099">
        <v>13</v>
      </c>
      <c r="AB18099">
        <v>15</v>
      </c>
      <c r="AC18099">
        <v>15</v>
      </c>
      <c r="AD18099">
        <v>15</v>
      </c>
      <c r="AE18099">
        <v>16</v>
      </c>
      <c r="AF18099">
        <v>15</v>
      </c>
      <c r="AG18099">
        <v>16</v>
      </c>
      <c r="AH18099">
        <v>15</v>
      </c>
      <c r="AI18099">
        <v>15</v>
      </c>
      <c r="AJ18099">
        <v>15</v>
      </c>
      <c r="AK18099">
        <v>17</v>
      </c>
      <c r="AL18099">
        <v>15</v>
      </c>
      <c r="AM18099">
        <v>15</v>
      </c>
      <c r="AN18099">
        <v>15</v>
      </c>
      <c r="AO18099">
        <v>15</v>
      </c>
      <c r="AP18099">
        <v>15</v>
      </c>
      <c r="AQ18099">
        <v>15</v>
      </c>
    </row>
    <row r="18100" spans="1:43" hidden="1" x14ac:dyDescent="0.25">
      <c r="A18100">
        <v>12</v>
      </c>
      <c r="B18100" t="s">
        <v>329</v>
      </c>
      <c r="C18100">
        <v>122</v>
      </c>
      <c r="D18100" t="s">
        <v>335</v>
      </c>
      <c r="E18100">
        <v>12202</v>
      </c>
      <c r="F18100" t="s">
        <v>337</v>
      </c>
      <c r="G18100">
        <v>1</v>
      </c>
      <c r="H18100">
        <v>2</v>
      </c>
      <c r="I18100" t="s">
        <v>53</v>
      </c>
      <c r="J18100">
        <v>4</v>
      </c>
      <c r="K18100">
        <v>4</v>
      </c>
      <c r="L18100">
        <v>5</v>
      </c>
      <c r="M18100">
        <v>7</v>
      </c>
      <c r="N18100">
        <v>8</v>
      </c>
      <c r="O18100">
        <v>9</v>
      </c>
      <c r="P18100">
        <v>9</v>
      </c>
      <c r="Q18100">
        <v>12</v>
      </c>
      <c r="R18100">
        <v>13</v>
      </c>
      <c r="S18100">
        <v>12</v>
      </c>
      <c r="T18100">
        <v>14</v>
      </c>
      <c r="U18100">
        <v>15</v>
      </c>
      <c r="V18100">
        <v>16</v>
      </c>
      <c r="W18100">
        <v>17</v>
      </c>
      <c r="X18100">
        <v>19</v>
      </c>
      <c r="Y18100">
        <v>19</v>
      </c>
      <c r="Z18100">
        <v>21</v>
      </c>
      <c r="AA18100">
        <v>22</v>
      </c>
      <c r="AB18100">
        <v>22</v>
      </c>
      <c r="AC18100">
        <v>23</v>
      </c>
      <c r="AD18100">
        <v>24</v>
      </c>
      <c r="AE18100">
        <v>24</v>
      </c>
      <c r="AF18100">
        <v>26</v>
      </c>
      <c r="AG18100">
        <v>27</v>
      </c>
      <c r="AH18100">
        <v>28</v>
      </c>
      <c r="AI18100">
        <v>28</v>
      </c>
      <c r="AJ18100">
        <v>29</v>
      </c>
      <c r="AK18100">
        <v>28</v>
      </c>
      <c r="AL18100">
        <v>28</v>
      </c>
      <c r="AM18100">
        <v>28</v>
      </c>
      <c r="AN18100">
        <v>29</v>
      </c>
      <c r="AO18100">
        <v>29</v>
      </c>
      <c r="AP18100">
        <v>28</v>
      </c>
      <c r="AQ18100">
        <v>27</v>
      </c>
    </row>
    <row r="18101" spans="1:43" hidden="1" x14ac:dyDescent="0.25">
      <c r="A18101">
        <v>12</v>
      </c>
      <c r="B18101" t="s">
        <v>329</v>
      </c>
      <c r="C18101">
        <v>122</v>
      </c>
      <c r="D18101" t="s">
        <v>335</v>
      </c>
      <c r="E18101">
        <v>12202</v>
      </c>
      <c r="F18101" t="s">
        <v>337</v>
      </c>
      <c r="G18101">
        <v>1</v>
      </c>
      <c r="H18101">
        <v>2</v>
      </c>
      <c r="I18101" t="s">
        <v>54</v>
      </c>
      <c r="J18101">
        <v>1</v>
      </c>
      <c r="K18101">
        <v>4</v>
      </c>
      <c r="L18101">
        <v>6</v>
      </c>
      <c r="M18101">
        <v>5</v>
      </c>
      <c r="N18101">
        <v>8</v>
      </c>
      <c r="O18101">
        <v>8</v>
      </c>
      <c r="P18101">
        <v>6</v>
      </c>
      <c r="Q18101">
        <v>9</v>
      </c>
      <c r="R18101">
        <v>12</v>
      </c>
      <c r="S18101">
        <v>10</v>
      </c>
      <c r="T18101">
        <v>10</v>
      </c>
      <c r="U18101">
        <v>11</v>
      </c>
      <c r="V18101">
        <v>12</v>
      </c>
      <c r="W18101">
        <v>13</v>
      </c>
      <c r="X18101">
        <v>15</v>
      </c>
      <c r="Y18101">
        <v>16</v>
      </c>
      <c r="Z18101">
        <v>18</v>
      </c>
      <c r="AA18101">
        <v>18</v>
      </c>
      <c r="AB18101">
        <v>18</v>
      </c>
      <c r="AC18101">
        <v>20</v>
      </c>
      <c r="AD18101">
        <v>20</v>
      </c>
      <c r="AE18101">
        <v>22</v>
      </c>
      <c r="AF18101">
        <v>20</v>
      </c>
      <c r="AG18101">
        <v>21</v>
      </c>
      <c r="AH18101">
        <v>21</v>
      </c>
      <c r="AI18101">
        <v>21</v>
      </c>
      <c r="AJ18101">
        <v>22</v>
      </c>
      <c r="AK18101">
        <v>23</v>
      </c>
      <c r="AL18101">
        <v>24</v>
      </c>
      <c r="AM18101">
        <v>24</v>
      </c>
      <c r="AN18101">
        <v>25</v>
      </c>
      <c r="AO18101">
        <v>26</v>
      </c>
      <c r="AP18101">
        <v>25</v>
      </c>
      <c r="AQ18101">
        <v>25</v>
      </c>
    </row>
    <row r="18102" spans="1:43" hidden="1" x14ac:dyDescent="0.25">
      <c r="A18102">
        <v>12</v>
      </c>
      <c r="B18102" t="s">
        <v>329</v>
      </c>
      <c r="C18102">
        <v>122</v>
      </c>
      <c r="D18102" t="s">
        <v>335</v>
      </c>
      <c r="E18102">
        <v>12202</v>
      </c>
      <c r="F18102" t="s">
        <v>337</v>
      </c>
      <c r="G18102">
        <v>1</v>
      </c>
      <c r="H18102">
        <v>2</v>
      </c>
      <c r="I18102" t="s">
        <v>55</v>
      </c>
      <c r="J18102">
        <v>0</v>
      </c>
      <c r="K18102">
        <v>0</v>
      </c>
      <c r="L18102">
        <v>4</v>
      </c>
      <c r="M18102">
        <v>5</v>
      </c>
      <c r="N18102">
        <v>5</v>
      </c>
      <c r="O18102">
        <v>7</v>
      </c>
      <c r="P18102">
        <v>6</v>
      </c>
      <c r="Q18102">
        <v>7</v>
      </c>
      <c r="R18102">
        <v>7</v>
      </c>
      <c r="S18102">
        <v>8</v>
      </c>
      <c r="T18102">
        <v>10</v>
      </c>
      <c r="U18102">
        <v>12</v>
      </c>
      <c r="V18102">
        <v>11</v>
      </c>
      <c r="W18102">
        <v>11</v>
      </c>
      <c r="X18102">
        <v>11</v>
      </c>
      <c r="Y18102">
        <v>11</v>
      </c>
      <c r="Z18102">
        <v>12</v>
      </c>
      <c r="AA18102">
        <v>12</v>
      </c>
      <c r="AB18102">
        <v>15</v>
      </c>
      <c r="AC18102">
        <v>15</v>
      </c>
      <c r="AD18102">
        <v>16</v>
      </c>
      <c r="AE18102">
        <v>16</v>
      </c>
      <c r="AF18102">
        <v>16</v>
      </c>
      <c r="AG18102">
        <v>17</v>
      </c>
      <c r="AH18102">
        <v>17</v>
      </c>
      <c r="AI18102">
        <v>17</v>
      </c>
      <c r="AJ18102">
        <v>17</v>
      </c>
      <c r="AK18102">
        <v>17</v>
      </c>
      <c r="AL18102">
        <v>18</v>
      </c>
      <c r="AM18102">
        <v>19</v>
      </c>
      <c r="AN18102">
        <v>17</v>
      </c>
      <c r="AO18102">
        <v>17</v>
      </c>
      <c r="AP18102">
        <v>18</v>
      </c>
      <c r="AQ18102">
        <v>21</v>
      </c>
    </row>
    <row r="18103" spans="1:43" hidden="1" x14ac:dyDescent="0.25">
      <c r="A18103">
        <v>12</v>
      </c>
      <c r="B18103" t="s">
        <v>329</v>
      </c>
      <c r="C18103">
        <v>122</v>
      </c>
      <c r="D18103" t="s">
        <v>335</v>
      </c>
      <c r="E18103">
        <v>12202</v>
      </c>
      <c r="F18103" t="s">
        <v>337</v>
      </c>
      <c r="G18103">
        <v>1</v>
      </c>
      <c r="H18103">
        <v>2</v>
      </c>
      <c r="I18103" t="s">
        <v>56</v>
      </c>
      <c r="J18103">
        <v>2</v>
      </c>
      <c r="K18103">
        <v>1</v>
      </c>
      <c r="L18103">
        <v>1</v>
      </c>
      <c r="M18103">
        <v>2</v>
      </c>
      <c r="N18103">
        <v>2</v>
      </c>
      <c r="O18103">
        <v>4</v>
      </c>
      <c r="P18103">
        <v>3</v>
      </c>
      <c r="Q18103">
        <v>5</v>
      </c>
      <c r="R18103">
        <v>5</v>
      </c>
      <c r="S18103">
        <v>7</v>
      </c>
      <c r="T18103">
        <v>8</v>
      </c>
      <c r="U18103">
        <v>6</v>
      </c>
      <c r="V18103">
        <v>5</v>
      </c>
      <c r="W18103">
        <v>6</v>
      </c>
      <c r="X18103">
        <v>6</v>
      </c>
      <c r="Y18103">
        <v>5</v>
      </c>
      <c r="Z18103">
        <v>7</v>
      </c>
      <c r="AA18103">
        <v>8</v>
      </c>
      <c r="AB18103">
        <v>7</v>
      </c>
      <c r="AC18103">
        <v>7</v>
      </c>
      <c r="AD18103">
        <v>7</v>
      </c>
      <c r="AE18103">
        <v>7</v>
      </c>
      <c r="AF18103">
        <v>10</v>
      </c>
      <c r="AG18103">
        <v>9</v>
      </c>
      <c r="AH18103">
        <v>9</v>
      </c>
      <c r="AI18103">
        <v>9</v>
      </c>
      <c r="AJ18103">
        <v>8</v>
      </c>
      <c r="AK18103">
        <v>9</v>
      </c>
      <c r="AL18103">
        <v>10</v>
      </c>
      <c r="AM18103">
        <v>10</v>
      </c>
      <c r="AN18103">
        <v>10</v>
      </c>
      <c r="AO18103">
        <v>11</v>
      </c>
      <c r="AP18103">
        <v>12</v>
      </c>
      <c r="AQ18103">
        <v>10</v>
      </c>
    </row>
    <row r="18104" spans="1:43" hidden="1" x14ac:dyDescent="0.25">
      <c r="A18104">
        <v>12</v>
      </c>
      <c r="B18104" t="s">
        <v>329</v>
      </c>
      <c r="C18104">
        <v>122</v>
      </c>
      <c r="D18104" t="s">
        <v>335</v>
      </c>
      <c r="E18104">
        <v>12202</v>
      </c>
      <c r="F18104" t="s">
        <v>337</v>
      </c>
      <c r="G18104">
        <v>1</v>
      </c>
      <c r="H18104">
        <v>2</v>
      </c>
      <c r="I18104" t="s">
        <v>57</v>
      </c>
      <c r="J18104">
        <v>1</v>
      </c>
      <c r="K18104">
        <v>3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2</v>
      </c>
      <c r="T18104">
        <v>0</v>
      </c>
      <c r="U18104">
        <v>0</v>
      </c>
      <c r="V18104">
        <v>2</v>
      </c>
      <c r="W18104">
        <v>2</v>
      </c>
      <c r="X18104">
        <v>2</v>
      </c>
      <c r="Y18104">
        <v>4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>
        <v>2</v>
      </c>
      <c r="AJ18104">
        <v>2</v>
      </c>
      <c r="AK18104">
        <v>0</v>
      </c>
      <c r="AL18104">
        <v>1</v>
      </c>
      <c r="AM18104">
        <v>0</v>
      </c>
      <c r="AN18104">
        <v>1</v>
      </c>
      <c r="AO18104">
        <v>0</v>
      </c>
      <c r="AP18104">
        <v>0</v>
      </c>
      <c r="AQ18104">
        <v>0</v>
      </c>
    </row>
    <row r="18105" spans="1:43" hidden="1" x14ac:dyDescent="0.25">
      <c r="A18105">
        <v>12</v>
      </c>
      <c r="B18105" t="s">
        <v>329</v>
      </c>
      <c r="C18105">
        <v>122</v>
      </c>
      <c r="D18105" t="s">
        <v>335</v>
      </c>
      <c r="E18105">
        <v>12202</v>
      </c>
      <c r="F18105" t="s">
        <v>337</v>
      </c>
      <c r="G18105">
        <v>1</v>
      </c>
      <c r="H18105">
        <v>2</v>
      </c>
      <c r="I18105" t="s">
        <v>58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1</v>
      </c>
      <c r="W18105">
        <v>3</v>
      </c>
      <c r="X18105">
        <v>1</v>
      </c>
      <c r="Y18105">
        <v>3</v>
      </c>
      <c r="Z18105">
        <v>2</v>
      </c>
      <c r="AA18105">
        <v>2</v>
      </c>
      <c r="AB18105">
        <v>2</v>
      </c>
      <c r="AC18105">
        <v>2</v>
      </c>
      <c r="AD18105">
        <v>2</v>
      </c>
      <c r="AE18105">
        <v>2</v>
      </c>
      <c r="AF18105">
        <v>2</v>
      </c>
      <c r="AG18105">
        <v>2</v>
      </c>
      <c r="AH18105">
        <v>2</v>
      </c>
      <c r="AI18105">
        <v>2</v>
      </c>
      <c r="AJ18105">
        <v>2</v>
      </c>
      <c r="AK18105">
        <v>2</v>
      </c>
      <c r="AL18105">
        <v>2</v>
      </c>
      <c r="AM18105">
        <v>2</v>
      </c>
      <c r="AN18105">
        <v>2</v>
      </c>
      <c r="AO18105">
        <v>2</v>
      </c>
      <c r="AP18105">
        <v>2</v>
      </c>
      <c r="AQ18105">
        <v>2</v>
      </c>
    </row>
    <row r="18106" spans="1:43" hidden="1" x14ac:dyDescent="0.25">
      <c r="A18106">
        <v>12</v>
      </c>
      <c r="B18106" t="s">
        <v>329</v>
      </c>
      <c r="C18106">
        <v>122</v>
      </c>
      <c r="D18106" t="s">
        <v>335</v>
      </c>
      <c r="E18106">
        <v>12202</v>
      </c>
      <c r="F18106" t="s">
        <v>337</v>
      </c>
      <c r="G18106">
        <v>1</v>
      </c>
      <c r="H18106">
        <v>2</v>
      </c>
      <c r="I18106" t="s">
        <v>59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1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</row>
    <row r="18107" spans="1:43" hidden="1" x14ac:dyDescent="0.25">
      <c r="A18107">
        <v>12</v>
      </c>
      <c r="B18107" t="s">
        <v>329</v>
      </c>
      <c r="C18107">
        <v>122</v>
      </c>
      <c r="D18107" t="s">
        <v>335</v>
      </c>
      <c r="E18107">
        <v>12202</v>
      </c>
      <c r="F18107" t="s">
        <v>337</v>
      </c>
      <c r="G18107">
        <v>1</v>
      </c>
      <c r="H18107">
        <v>2</v>
      </c>
      <c r="I18107" t="s">
        <v>6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</row>
    <row r="18108" spans="1:43" hidden="1" x14ac:dyDescent="0.25">
      <c r="A18108">
        <v>12</v>
      </c>
      <c r="B18108" t="s">
        <v>329</v>
      </c>
      <c r="C18108">
        <v>122</v>
      </c>
      <c r="D18108" t="s">
        <v>335</v>
      </c>
      <c r="E18108">
        <v>12202</v>
      </c>
      <c r="F18108" t="s">
        <v>337</v>
      </c>
      <c r="G18108">
        <v>1</v>
      </c>
      <c r="H18108">
        <v>2</v>
      </c>
      <c r="I18108" t="s">
        <v>61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</row>
    <row r="18109" spans="1:43" hidden="1" x14ac:dyDescent="0.25">
      <c r="A18109">
        <v>12</v>
      </c>
      <c r="B18109" t="s">
        <v>329</v>
      </c>
      <c r="C18109">
        <v>122</v>
      </c>
      <c r="D18109" t="s">
        <v>335</v>
      </c>
      <c r="E18109">
        <v>12202</v>
      </c>
      <c r="F18109" t="s">
        <v>337</v>
      </c>
      <c r="G18109">
        <v>1</v>
      </c>
      <c r="H18109">
        <v>2</v>
      </c>
      <c r="I18109" t="s">
        <v>62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</row>
    <row r="18110" spans="1:43" hidden="1" x14ac:dyDescent="0.25">
      <c r="A18110">
        <v>12</v>
      </c>
      <c r="B18110" t="s">
        <v>329</v>
      </c>
      <c r="C18110">
        <v>122</v>
      </c>
      <c r="D18110" t="s">
        <v>335</v>
      </c>
      <c r="E18110">
        <v>12202</v>
      </c>
      <c r="F18110" t="s">
        <v>337</v>
      </c>
      <c r="G18110">
        <v>2</v>
      </c>
      <c r="H18110">
        <v>1</v>
      </c>
      <c r="I18110" t="s">
        <v>45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</row>
    <row r="18111" spans="1:43" hidden="1" x14ac:dyDescent="0.25">
      <c r="A18111">
        <v>12</v>
      </c>
      <c r="B18111" t="s">
        <v>329</v>
      </c>
      <c r="C18111">
        <v>122</v>
      </c>
      <c r="D18111" t="s">
        <v>335</v>
      </c>
      <c r="E18111">
        <v>12202</v>
      </c>
      <c r="F18111" t="s">
        <v>337</v>
      </c>
      <c r="G18111">
        <v>2</v>
      </c>
      <c r="H18111">
        <v>1</v>
      </c>
      <c r="I18111" t="s">
        <v>46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</row>
    <row r="18112" spans="1:43" hidden="1" x14ac:dyDescent="0.25">
      <c r="A18112">
        <v>12</v>
      </c>
      <c r="B18112" t="s">
        <v>329</v>
      </c>
      <c r="C18112">
        <v>122</v>
      </c>
      <c r="D18112" t="s">
        <v>335</v>
      </c>
      <c r="E18112">
        <v>12202</v>
      </c>
      <c r="F18112" t="s">
        <v>337</v>
      </c>
      <c r="G18112">
        <v>2</v>
      </c>
      <c r="H18112">
        <v>1</v>
      </c>
      <c r="I18112" t="s">
        <v>47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</row>
    <row r="18113" spans="1:43" hidden="1" x14ac:dyDescent="0.25">
      <c r="A18113">
        <v>12</v>
      </c>
      <c r="B18113" t="s">
        <v>329</v>
      </c>
      <c r="C18113">
        <v>122</v>
      </c>
      <c r="D18113" t="s">
        <v>335</v>
      </c>
      <c r="E18113">
        <v>12202</v>
      </c>
      <c r="F18113" t="s">
        <v>337</v>
      </c>
      <c r="G18113">
        <v>2</v>
      </c>
      <c r="H18113">
        <v>1</v>
      </c>
      <c r="I18113" t="s">
        <v>48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</row>
    <row r="18114" spans="1:43" hidden="1" x14ac:dyDescent="0.25">
      <c r="A18114">
        <v>12</v>
      </c>
      <c r="B18114" t="s">
        <v>329</v>
      </c>
      <c r="C18114">
        <v>122</v>
      </c>
      <c r="D18114" t="s">
        <v>335</v>
      </c>
      <c r="E18114">
        <v>12202</v>
      </c>
      <c r="F18114" t="s">
        <v>337</v>
      </c>
      <c r="G18114">
        <v>2</v>
      </c>
      <c r="H18114">
        <v>1</v>
      </c>
      <c r="I18114" t="s">
        <v>49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</row>
    <row r="18115" spans="1:43" hidden="1" x14ac:dyDescent="0.25">
      <c r="A18115">
        <v>12</v>
      </c>
      <c r="B18115" t="s">
        <v>329</v>
      </c>
      <c r="C18115">
        <v>122</v>
      </c>
      <c r="D18115" t="s">
        <v>335</v>
      </c>
      <c r="E18115">
        <v>12202</v>
      </c>
      <c r="F18115" t="s">
        <v>337</v>
      </c>
      <c r="G18115">
        <v>2</v>
      </c>
      <c r="H18115">
        <v>1</v>
      </c>
      <c r="I18115" t="s">
        <v>5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</row>
    <row r="18116" spans="1:43" hidden="1" x14ac:dyDescent="0.25">
      <c r="A18116">
        <v>12</v>
      </c>
      <c r="B18116" t="s">
        <v>329</v>
      </c>
      <c r="C18116">
        <v>122</v>
      </c>
      <c r="D18116" t="s">
        <v>335</v>
      </c>
      <c r="E18116">
        <v>12202</v>
      </c>
      <c r="F18116" t="s">
        <v>337</v>
      </c>
      <c r="G18116">
        <v>2</v>
      </c>
      <c r="H18116">
        <v>1</v>
      </c>
      <c r="I18116" t="s">
        <v>51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</row>
    <row r="18117" spans="1:43" hidden="1" x14ac:dyDescent="0.25">
      <c r="A18117">
        <v>12</v>
      </c>
      <c r="B18117" t="s">
        <v>329</v>
      </c>
      <c r="C18117">
        <v>122</v>
      </c>
      <c r="D18117" t="s">
        <v>335</v>
      </c>
      <c r="E18117">
        <v>12202</v>
      </c>
      <c r="F18117" t="s">
        <v>337</v>
      </c>
      <c r="G18117">
        <v>2</v>
      </c>
      <c r="H18117">
        <v>1</v>
      </c>
      <c r="I18117" t="s">
        <v>52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</row>
    <row r="18118" spans="1:43" hidden="1" x14ac:dyDescent="0.25">
      <c r="A18118">
        <v>12</v>
      </c>
      <c r="B18118" t="s">
        <v>329</v>
      </c>
      <c r="C18118">
        <v>122</v>
      </c>
      <c r="D18118" t="s">
        <v>335</v>
      </c>
      <c r="E18118">
        <v>12202</v>
      </c>
      <c r="F18118" t="s">
        <v>337</v>
      </c>
      <c r="G18118">
        <v>2</v>
      </c>
      <c r="H18118">
        <v>1</v>
      </c>
      <c r="I18118" t="s">
        <v>53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</row>
    <row r="18119" spans="1:43" hidden="1" x14ac:dyDescent="0.25">
      <c r="A18119">
        <v>12</v>
      </c>
      <c r="B18119" t="s">
        <v>329</v>
      </c>
      <c r="C18119">
        <v>122</v>
      </c>
      <c r="D18119" t="s">
        <v>335</v>
      </c>
      <c r="E18119">
        <v>12202</v>
      </c>
      <c r="F18119" t="s">
        <v>337</v>
      </c>
      <c r="G18119">
        <v>2</v>
      </c>
      <c r="H18119">
        <v>1</v>
      </c>
      <c r="I18119" t="s">
        <v>54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</row>
    <row r="18120" spans="1:43" hidden="1" x14ac:dyDescent="0.25">
      <c r="A18120">
        <v>12</v>
      </c>
      <c r="B18120" t="s">
        <v>329</v>
      </c>
      <c r="C18120">
        <v>122</v>
      </c>
      <c r="D18120" t="s">
        <v>335</v>
      </c>
      <c r="E18120">
        <v>12202</v>
      </c>
      <c r="F18120" t="s">
        <v>337</v>
      </c>
      <c r="G18120">
        <v>2</v>
      </c>
      <c r="H18120">
        <v>1</v>
      </c>
      <c r="I18120" t="s">
        <v>55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</row>
    <row r="18121" spans="1:43" hidden="1" x14ac:dyDescent="0.25">
      <c r="A18121">
        <v>12</v>
      </c>
      <c r="B18121" t="s">
        <v>329</v>
      </c>
      <c r="C18121">
        <v>122</v>
      </c>
      <c r="D18121" t="s">
        <v>335</v>
      </c>
      <c r="E18121">
        <v>12202</v>
      </c>
      <c r="F18121" t="s">
        <v>337</v>
      </c>
      <c r="G18121">
        <v>2</v>
      </c>
      <c r="H18121">
        <v>1</v>
      </c>
      <c r="I18121" t="s">
        <v>56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</row>
    <row r="18122" spans="1:43" hidden="1" x14ac:dyDescent="0.25">
      <c r="A18122">
        <v>12</v>
      </c>
      <c r="B18122" t="s">
        <v>329</v>
      </c>
      <c r="C18122">
        <v>122</v>
      </c>
      <c r="D18122" t="s">
        <v>335</v>
      </c>
      <c r="E18122">
        <v>12202</v>
      </c>
      <c r="F18122" t="s">
        <v>337</v>
      </c>
      <c r="G18122">
        <v>2</v>
      </c>
      <c r="H18122">
        <v>1</v>
      </c>
      <c r="I18122" t="s">
        <v>57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</row>
    <row r="18123" spans="1:43" hidden="1" x14ac:dyDescent="0.25">
      <c r="A18123">
        <v>12</v>
      </c>
      <c r="B18123" t="s">
        <v>329</v>
      </c>
      <c r="C18123">
        <v>122</v>
      </c>
      <c r="D18123" t="s">
        <v>335</v>
      </c>
      <c r="E18123">
        <v>12202</v>
      </c>
      <c r="F18123" t="s">
        <v>337</v>
      </c>
      <c r="G18123">
        <v>2</v>
      </c>
      <c r="H18123">
        <v>1</v>
      </c>
      <c r="I18123" t="s">
        <v>58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</row>
    <row r="18124" spans="1:43" hidden="1" x14ac:dyDescent="0.25">
      <c r="A18124">
        <v>12</v>
      </c>
      <c r="B18124" t="s">
        <v>329</v>
      </c>
      <c r="C18124">
        <v>122</v>
      </c>
      <c r="D18124" t="s">
        <v>335</v>
      </c>
      <c r="E18124">
        <v>12202</v>
      </c>
      <c r="F18124" t="s">
        <v>337</v>
      </c>
      <c r="G18124">
        <v>2</v>
      </c>
      <c r="H18124">
        <v>1</v>
      </c>
      <c r="I18124" t="s">
        <v>59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</row>
    <row r="18125" spans="1:43" hidden="1" x14ac:dyDescent="0.25">
      <c r="A18125">
        <v>12</v>
      </c>
      <c r="B18125" t="s">
        <v>329</v>
      </c>
      <c r="C18125">
        <v>122</v>
      </c>
      <c r="D18125" t="s">
        <v>335</v>
      </c>
      <c r="E18125">
        <v>12202</v>
      </c>
      <c r="F18125" t="s">
        <v>337</v>
      </c>
      <c r="G18125">
        <v>2</v>
      </c>
      <c r="H18125">
        <v>1</v>
      </c>
      <c r="I18125" t="s">
        <v>6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</row>
    <row r="18126" spans="1:43" hidden="1" x14ac:dyDescent="0.25">
      <c r="A18126">
        <v>12</v>
      </c>
      <c r="B18126" t="s">
        <v>329</v>
      </c>
      <c r="C18126">
        <v>122</v>
      </c>
      <c r="D18126" t="s">
        <v>335</v>
      </c>
      <c r="E18126">
        <v>12202</v>
      </c>
      <c r="F18126" t="s">
        <v>337</v>
      </c>
      <c r="G18126">
        <v>2</v>
      </c>
      <c r="H18126">
        <v>1</v>
      </c>
      <c r="I18126" t="s">
        <v>61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</row>
    <row r="18127" spans="1:43" hidden="1" x14ac:dyDescent="0.25">
      <c r="A18127">
        <v>12</v>
      </c>
      <c r="B18127" t="s">
        <v>329</v>
      </c>
      <c r="C18127">
        <v>122</v>
      </c>
      <c r="D18127" t="s">
        <v>335</v>
      </c>
      <c r="E18127">
        <v>12202</v>
      </c>
      <c r="F18127" t="s">
        <v>337</v>
      </c>
      <c r="G18127">
        <v>2</v>
      </c>
      <c r="H18127">
        <v>1</v>
      </c>
      <c r="I18127" t="s">
        <v>62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</row>
    <row r="18128" spans="1:43" hidden="1" x14ac:dyDescent="0.25">
      <c r="A18128">
        <v>12</v>
      </c>
      <c r="B18128" t="s">
        <v>329</v>
      </c>
      <c r="C18128">
        <v>122</v>
      </c>
      <c r="D18128" t="s">
        <v>335</v>
      </c>
      <c r="E18128">
        <v>12202</v>
      </c>
      <c r="F18128" t="s">
        <v>337</v>
      </c>
      <c r="G18128">
        <v>2</v>
      </c>
      <c r="H18128">
        <v>2</v>
      </c>
      <c r="I18128" t="s">
        <v>45</v>
      </c>
      <c r="J18128">
        <v>1</v>
      </c>
      <c r="K18128">
        <v>1</v>
      </c>
      <c r="L18128">
        <v>1</v>
      </c>
      <c r="M18128">
        <v>1</v>
      </c>
      <c r="N18128">
        <v>1</v>
      </c>
      <c r="O18128">
        <v>1</v>
      </c>
      <c r="P18128">
        <v>1</v>
      </c>
      <c r="Q18128">
        <v>1</v>
      </c>
      <c r="R18128">
        <v>1</v>
      </c>
      <c r="S18128">
        <v>1</v>
      </c>
      <c r="T18128">
        <v>1</v>
      </c>
      <c r="U18128">
        <v>1</v>
      </c>
      <c r="V18128">
        <v>1</v>
      </c>
      <c r="W18128">
        <v>1</v>
      </c>
      <c r="X18128">
        <v>1</v>
      </c>
      <c r="Y18128">
        <v>1</v>
      </c>
      <c r="Z18128">
        <v>1</v>
      </c>
      <c r="AA18128">
        <v>1</v>
      </c>
      <c r="AB18128">
        <v>1</v>
      </c>
      <c r="AC18128">
        <v>1</v>
      </c>
      <c r="AD18128">
        <v>1</v>
      </c>
      <c r="AE18128">
        <v>1</v>
      </c>
      <c r="AF18128">
        <v>1</v>
      </c>
      <c r="AG18128">
        <v>1</v>
      </c>
      <c r="AH18128">
        <v>1</v>
      </c>
      <c r="AI18128">
        <v>1</v>
      </c>
      <c r="AJ18128">
        <v>1</v>
      </c>
      <c r="AK18128">
        <v>1</v>
      </c>
      <c r="AL18128">
        <v>1</v>
      </c>
      <c r="AM18128">
        <v>1</v>
      </c>
      <c r="AN18128">
        <v>1</v>
      </c>
      <c r="AO18128">
        <v>1</v>
      </c>
      <c r="AP18128">
        <v>1</v>
      </c>
      <c r="AQ18128">
        <v>1</v>
      </c>
    </row>
    <row r="18129" spans="1:43" hidden="1" x14ac:dyDescent="0.25">
      <c r="A18129">
        <v>12</v>
      </c>
      <c r="B18129" t="s">
        <v>329</v>
      </c>
      <c r="C18129">
        <v>122</v>
      </c>
      <c r="D18129" t="s">
        <v>335</v>
      </c>
      <c r="E18129">
        <v>12202</v>
      </c>
      <c r="F18129" t="s">
        <v>337</v>
      </c>
      <c r="G18129">
        <v>2</v>
      </c>
      <c r="H18129">
        <v>2</v>
      </c>
      <c r="I18129" t="s">
        <v>46</v>
      </c>
      <c r="J18129">
        <v>1</v>
      </c>
      <c r="K18129">
        <v>2</v>
      </c>
      <c r="L18129">
        <v>2</v>
      </c>
      <c r="M18129">
        <v>2</v>
      </c>
      <c r="N18129">
        <v>2</v>
      </c>
      <c r="O18129">
        <v>3</v>
      </c>
      <c r="P18129">
        <v>3</v>
      </c>
      <c r="Q18129">
        <v>3</v>
      </c>
      <c r="R18129">
        <v>3</v>
      </c>
      <c r="S18129">
        <v>3</v>
      </c>
      <c r="T18129">
        <v>3</v>
      </c>
      <c r="U18129">
        <v>4</v>
      </c>
      <c r="V18129">
        <v>5</v>
      </c>
      <c r="W18129">
        <v>5</v>
      </c>
      <c r="X18129">
        <v>5</v>
      </c>
      <c r="Y18129">
        <v>5</v>
      </c>
      <c r="Z18129">
        <v>5</v>
      </c>
      <c r="AA18129">
        <v>5</v>
      </c>
      <c r="AB18129">
        <v>5</v>
      </c>
      <c r="AC18129">
        <v>5</v>
      </c>
      <c r="AD18129">
        <v>5</v>
      </c>
      <c r="AE18129">
        <v>5</v>
      </c>
      <c r="AF18129">
        <v>5</v>
      </c>
      <c r="AG18129">
        <v>5</v>
      </c>
      <c r="AH18129">
        <v>5</v>
      </c>
      <c r="AI18129">
        <v>5</v>
      </c>
      <c r="AJ18129">
        <v>5</v>
      </c>
      <c r="AK18129">
        <v>5</v>
      </c>
      <c r="AL18129">
        <v>5</v>
      </c>
      <c r="AM18129">
        <v>5</v>
      </c>
      <c r="AN18129">
        <v>5</v>
      </c>
      <c r="AO18129">
        <v>5</v>
      </c>
      <c r="AP18129">
        <v>5</v>
      </c>
      <c r="AQ18129">
        <v>6</v>
      </c>
    </row>
    <row r="18130" spans="1:43" hidden="1" x14ac:dyDescent="0.25">
      <c r="A18130">
        <v>12</v>
      </c>
      <c r="B18130" t="s">
        <v>329</v>
      </c>
      <c r="C18130">
        <v>122</v>
      </c>
      <c r="D18130" t="s">
        <v>335</v>
      </c>
      <c r="E18130">
        <v>12202</v>
      </c>
      <c r="F18130" t="s">
        <v>337</v>
      </c>
      <c r="G18130">
        <v>2</v>
      </c>
      <c r="H18130">
        <v>2</v>
      </c>
      <c r="I18130" t="s">
        <v>47</v>
      </c>
      <c r="J18130">
        <v>2</v>
      </c>
      <c r="K18130">
        <v>2</v>
      </c>
      <c r="L18130">
        <v>2</v>
      </c>
      <c r="M18130">
        <v>2</v>
      </c>
      <c r="N18130">
        <v>2</v>
      </c>
      <c r="O18130">
        <v>2</v>
      </c>
      <c r="P18130">
        <v>2</v>
      </c>
      <c r="Q18130">
        <v>2</v>
      </c>
      <c r="R18130">
        <v>2</v>
      </c>
      <c r="S18130">
        <v>2</v>
      </c>
      <c r="T18130">
        <v>2</v>
      </c>
      <c r="U18130">
        <v>2</v>
      </c>
      <c r="V18130">
        <v>3</v>
      </c>
      <c r="W18130">
        <v>3</v>
      </c>
      <c r="X18130">
        <v>3</v>
      </c>
      <c r="Y18130">
        <v>3</v>
      </c>
      <c r="Z18130">
        <v>3</v>
      </c>
      <c r="AA18130">
        <v>3</v>
      </c>
      <c r="AB18130">
        <v>3</v>
      </c>
      <c r="AC18130">
        <v>3</v>
      </c>
      <c r="AD18130">
        <v>3</v>
      </c>
      <c r="AE18130">
        <v>3</v>
      </c>
      <c r="AF18130">
        <v>3</v>
      </c>
      <c r="AG18130">
        <v>3</v>
      </c>
      <c r="AH18130">
        <v>3</v>
      </c>
      <c r="AI18130">
        <v>3</v>
      </c>
      <c r="AJ18130">
        <v>3</v>
      </c>
      <c r="AK18130">
        <v>3</v>
      </c>
      <c r="AL18130">
        <v>3</v>
      </c>
      <c r="AM18130">
        <v>3</v>
      </c>
      <c r="AN18130">
        <v>3</v>
      </c>
      <c r="AO18130">
        <v>3</v>
      </c>
      <c r="AP18130">
        <v>3</v>
      </c>
      <c r="AQ18130">
        <v>3</v>
      </c>
    </row>
    <row r="18131" spans="1:43" hidden="1" x14ac:dyDescent="0.25">
      <c r="A18131">
        <v>12</v>
      </c>
      <c r="B18131" t="s">
        <v>329</v>
      </c>
      <c r="C18131">
        <v>122</v>
      </c>
      <c r="D18131" t="s">
        <v>335</v>
      </c>
      <c r="E18131">
        <v>12202</v>
      </c>
      <c r="F18131" t="s">
        <v>337</v>
      </c>
      <c r="G18131">
        <v>2</v>
      </c>
      <c r="H18131">
        <v>2</v>
      </c>
      <c r="I18131" t="s">
        <v>48</v>
      </c>
      <c r="J18131">
        <v>4</v>
      </c>
      <c r="K18131">
        <v>4</v>
      </c>
      <c r="L18131">
        <v>4</v>
      </c>
      <c r="M18131">
        <v>4</v>
      </c>
      <c r="N18131">
        <v>4</v>
      </c>
      <c r="O18131">
        <v>4</v>
      </c>
      <c r="P18131">
        <v>4</v>
      </c>
      <c r="Q18131">
        <v>4</v>
      </c>
      <c r="R18131">
        <v>4</v>
      </c>
      <c r="S18131">
        <v>4</v>
      </c>
      <c r="T18131">
        <v>4</v>
      </c>
      <c r="U18131">
        <v>3</v>
      </c>
      <c r="V18131">
        <v>3</v>
      </c>
      <c r="W18131">
        <v>3</v>
      </c>
      <c r="X18131">
        <v>3</v>
      </c>
      <c r="Y18131">
        <v>3</v>
      </c>
      <c r="Z18131">
        <v>3</v>
      </c>
      <c r="AA18131">
        <v>3</v>
      </c>
      <c r="AB18131">
        <v>3</v>
      </c>
      <c r="AC18131">
        <v>3</v>
      </c>
      <c r="AD18131">
        <v>3</v>
      </c>
      <c r="AE18131">
        <v>3</v>
      </c>
      <c r="AF18131">
        <v>3</v>
      </c>
      <c r="AG18131">
        <v>3</v>
      </c>
      <c r="AH18131">
        <v>3</v>
      </c>
      <c r="AI18131">
        <v>3</v>
      </c>
      <c r="AJ18131">
        <v>3</v>
      </c>
      <c r="AK18131">
        <v>3</v>
      </c>
      <c r="AL18131">
        <v>3</v>
      </c>
      <c r="AM18131">
        <v>3</v>
      </c>
      <c r="AN18131">
        <v>3</v>
      </c>
      <c r="AO18131">
        <v>3</v>
      </c>
      <c r="AP18131">
        <v>3</v>
      </c>
      <c r="AQ18131">
        <v>3</v>
      </c>
    </row>
    <row r="18132" spans="1:43" hidden="1" x14ac:dyDescent="0.25">
      <c r="A18132">
        <v>12</v>
      </c>
      <c r="B18132" t="s">
        <v>329</v>
      </c>
      <c r="C18132">
        <v>122</v>
      </c>
      <c r="D18132" t="s">
        <v>335</v>
      </c>
      <c r="E18132">
        <v>12202</v>
      </c>
      <c r="F18132" t="s">
        <v>337</v>
      </c>
      <c r="G18132">
        <v>2</v>
      </c>
      <c r="H18132">
        <v>2</v>
      </c>
      <c r="I18132" t="s">
        <v>49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</row>
    <row r="18133" spans="1:43" hidden="1" x14ac:dyDescent="0.25">
      <c r="A18133">
        <v>12</v>
      </c>
      <c r="B18133" t="s">
        <v>329</v>
      </c>
      <c r="C18133">
        <v>122</v>
      </c>
      <c r="D18133" t="s">
        <v>335</v>
      </c>
      <c r="E18133">
        <v>12202</v>
      </c>
      <c r="F18133" t="s">
        <v>337</v>
      </c>
      <c r="G18133">
        <v>2</v>
      </c>
      <c r="H18133">
        <v>2</v>
      </c>
      <c r="I18133" t="s">
        <v>5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</row>
    <row r="18134" spans="1:43" hidden="1" x14ac:dyDescent="0.25">
      <c r="A18134">
        <v>12</v>
      </c>
      <c r="B18134" t="s">
        <v>329</v>
      </c>
      <c r="C18134">
        <v>122</v>
      </c>
      <c r="D18134" t="s">
        <v>335</v>
      </c>
      <c r="E18134">
        <v>12202</v>
      </c>
      <c r="F18134" t="s">
        <v>337</v>
      </c>
      <c r="G18134">
        <v>2</v>
      </c>
      <c r="H18134">
        <v>2</v>
      </c>
      <c r="I18134" t="s">
        <v>51</v>
      </c>
      <c r="J18134">
        <v>8</v>
      </c>
      <c r="K18134">
        <v>8</v>
      </c>
      <c r="L18134">
        <v>8</v>
      </c>
      <c r="M18134">
        <v>8</v>
      </c>
      <c r="N18134">
        <v>8</v>
      </c>
      <c r="O18134">
        <v>8</v>
      </c>
      <c r="P18134">
        <v>8</v>
      </c>
      <c r="Q18134">
        <v>8</v>
      </c>
      <c r="R18134">
        <v>7</v>
      </c>
      <c r="S18134">
        <v>5</v>
      </c>
      <c r="T18134">
        <v>5</v>
      </c>
      <c r="U18134">
        <v>5</v>
      </c>
      <c r="V18134">
        <v>5</v>
      </c>
      <c r="W18134">
        <v>4</v>
      </c>
      <c r="X18134">
        <v>4</v>
      </c>
      <c r="Y18134">
        <v>4</v>
      </c>
      <c r="Z18134">
        <v>4</v>
      </c>
      <c r="AA18134">
        <v>4</v>
      </c>
      <c r="AB18134">
        <v>4</v>
      </c>
      <c r="AC18134">
        <v>4</v>
      </c>
      <c r="AD18134">
        <v>4</v>
      </c>
      <c r="AE18134">
        <v>4</v>
      </c>
      <c r="AF18134">
        <v>4</v>
      </c>
      <c r="AG18134">
        <v>4</v>
      </c>
      <c r="AH18134">
        <v>4</v>
      </c>
      <c r="AI18134">
        <v>4</v>
      </c>
      <c r="AJ18134">
        <v>4</v>
      </c>
      <c r="AK18134">
        <v>4</v>
      </c>
      <c r="AL18134">
        <v>4</v>
      </c>
      <c r="AM18134">
        <v>4</v>
      </c>
      <c r="AN18134">
        <v>4</v>
      </c>
      <c r="AO18134">
        <v>4</v>
      </c>
      <c r="AP18134">
        <v>4</v>
      </c>
      <c r="AQ18134">
        <v>4</v>
      </c>
    </row>
    <row r="18135" spans="1:43" hidden="1" x14ac:dyDescent="0.25">
      <c r="A18135">
        <v>12</v>
      </c>
      <c r="B18135" t="s">
        <v>329</v>
      </c>
      <c r="C18135">
        <v>122</v>
      </c>
      <c r="D18135" t="s">
        <v>335</v>
      </c>
      <c r="E18135">
        <v>12202</v>
      </c>
      <c r="F18135" t="s">
        <v>337</v>
      </c>
      <c r="G18135">
        <v>2</v>
      </c>
      <c r="H18135">
        <v>2</v>
      </c>
      <c r="I18135" t="s">
        <v>52</v>
      </c>
      <c r="J18135">
        <v>1</v>
      </c>
      <c r="K18135">
        <v>2</v>
      </c>
      <c r="L18135">
        <v>2</v>
      </c>
      <c r="M18135">
        <v>3</v>
      </c>
      <c r="N18135">
        <v>3</v>
      </c>
      <c r="O18135">
        <v>4</v>
      </c>
      <c r="P18135">
        <v>5</v>
      </c>
      <c r="Q18135">
        <v>5</v>
      </c>
      <c r="R18135">
        <v>5</v>
      </c>
      <c r="S18135">
        <v>5</v>
      </c>
      <c r="T18135">
        <v>5</v>
      </c>
      <c r="U18135">
        <v>5</v>
      </c>
      <c r="V18135">
        <v>6</v>
      </c>
      <c r="W18135">
        <v>6</v>
      </c>
      <c r="X18135">
        <v>7</v>
      </c>
      <c r="Y18135">
        <v>8</v>
      </c>
      <c r="Z18135">
        <v>8</v>
      </c>
      <c r="AA18135">
        <v>8</v>
      </c>
      <c r="AB18135">
        <v>8</v>
      </c>
      <c r="AC18135">
        <v>10</v>
      </c>
      <c r="AD18135">
        <v>10</v>
      </c>
      <c r="AE18135">
        <v>10</v>
      </c>
      <c r="AF18135">
        <v>10</v>
      </c>
      <c r="AG18135">
        <v>10</v>
      </c>
      <c r="AH18135">
        <v>10</v>
      </c>
      <c r="AI18135">
        <v>10</v>
      </c>
      <c r="AJ18135">
        <v>10</v>
      </c>
      <c r="AK18135">
        <v>10</v>
      </c>
      <c r="AL18135">
        <v>10</v>
      </c>
      <c r="AM18135">
        <v>10</v>
      </c>
      <c r="AN18135">
        <v>10</v>
      </c>
      <c r="AO18135">
        <v>10</v>
      </c>
      <c r="AP18135">
        <v>9</v>
      </c>
      <c r="AQ18135">
        <v>10</v>
      </c>
    </row>
    <row r="18136" spans="1:43" hidden="1" x14ac:dyDescent="0.25">
      <c r="A18136">
        <v>12</v>
      </c>
      <c r="B18136" t="s">
        <v>329</v>
      </c>
      <c r="C18136">
        <v>122</v>
      </c>
      <c r="D18136" t="s">
        <v>335</v>
      </c>
      <c r="E18136">
        <v>12202</v>
      </c>
      <c r="F18136" t="s">
        <v>337</v>
      </c>
      <c r="G18136">
        <v>2</v>
      </c>
      <c r="H18136">
        <v>2</v>
      </c>
      <c r="I18136" t="s">
        <v>53</v>
      </c>
      <c r="J18136">
        <v>5</v>
      </c>
      <c r="K18136">
        <v>5</v>
      </c>
      <c r="L18136">
        <v>5</v>
      </c>
      <c r="M18136">
        <v>5</v>
      </c>
      <c r="N18136">
        <v>5</v>
      </c>
      <c r="O18136">
        <v>5</v>
      </c>
      <c r="P18136">
        <v>5</v>
      </c>
      <c r="Q18136">
        <v>5</v>
      </c>
      <c r="R18136">
        <v>6</v>
      </c>
      <c r="S18136">
        <v>8</v>
      </c>
      <c r="T18136">
        <v>8</v>
      </c>
      <c r="U18136">
        <v>9</v>
      </c>
      <c r="V18136">
        <v>9</v>
      </c>
      <c r="W18136">
        <v>10</v>
      </c>
      <c r="X18136">
        <v>10</v>
      </c>
      <c r="Y18136">
        <v>12</v>
      </c>
      <c r="Z18136">
        <v>12</v>
      </c>
      <c r="AA18136">
        <v>12</v>
      </c>
      <c r="AB18136">
        <v>12</v>
      </c>
      <c r="AC18136">
        <v>12</v>
      </c>
      <c r="AD18136">
        <v>13</v>
      </c>
      <c r="AE18136">
        <v>14</v>
      </c>
      <c r="AF18136">
        <v>15</v>
      </c>
      <c r="AG18136">
        <v>16</v>
      </c>
      <c r="AH18136">
        <v>17</v>
      </c>
      <c r="AI18136">
        <v>17</v>
      </c>
      <c r="AJ18136">
        <v>17</v>
      </c>
      <c r="AK18136">
        <v>17</v>
      </c>
      <c r="AL18136">
        <v>17</v>
      </c>
      <c r="AM18136">
        <v>17</v>
      </c>
      <c r="AN18136">
        <v>17</v>
      </c>
      <c r="AO18136">
        <v>17</v>
      </c>
      <c r="AP18136">
        <v>17</v>
      </c>
      <c r="AQ18136">
        <v>17</v>
      </c>
    </row>
    <row r="18137" spans="1:43" hidden="1" x14ac:dyDescent="0.25">
      <c r="A18137">
        <v>12</v>
      </c>
      <c r="B18137" t="s">
        <v>329</v>
      </c>
      <c r="C18137">
        <v>122</v>
      </c>
      <c r="D18137" t="s">
        <v>335</v>
      </c>
      <c r="E18137">
        <v>12202</v>
      </c>
      <c r="F18137" t="s">
        <v>337</v>
      </c>
      <c r="G18137">
        <v>2</v>
      </c>
      <c r="H18137">
        <v>2</v>
      </c>
      <c r="I18137" t="s">
        <v>54</v>
      </c>
      <c r="J18137">
        <v>1</v>
      </c>
      <c r="K18137">
        <v>1</v>
      </c>
      <c r="L18137">
        <v>1</v>
      </c>
      <c r="M18137">
        <v>1</v>
      </c>
      <c r="N18137">
        <v>1</v>
      </c>
      <c r="O18137">
        <v>1</v>
      </c>
      <c r="P18137">
        <v>1</v>
      </c>
      <c r="Q18137">
        <v>1</v>
      </c>
      <c r="R18137">
        <v>1</v>
      </c>
      <c r="S18137">
        <v>2</v>
      </c>
      <c r="T18137">
        <v>2</v>
      </c>
      <c r="U18137">
        <v>2</v>
      </c>
      <c r="V18137">
        <v>2</v>
      </c>
      <c r="W18137">
        <v>2</v>
      </c>
      <c r="X18137">
        <v>2</v>
      </c>
      <c r="Y18137">
        <v>2</v>
      </c>
      <c r="Z18137">
        <v>2</v>
      </c>
      <c r="AA18137">
        <v>2</v>
      </c>
      <c r="AB18137">
        <v>2</v>
      </c>
      <c r="AC18137">
        <v>2</v>
      </c>
      <c r="AD18137">
        <v>2</v>
      </c>
      <c r="AE18137">
        <v>2</v>
      </c>
      <c r="AF18137">
        <v>2</v>
      </c>
      <c r="AG18137">
        <v>2</v>
      </c>
      <c r="AH18137">
        <v>2</v>
      </c>
      <c r="AI18137">
        <v>2</v>
      </c>
      <c r="AJ18137">
        <v>2</v>
      </c>
      <c r="AK18137">
        <v>4</v>
      </c>
      <c r="AL18137">
        <v>4</v>
      </c>
      <c r="AM18137">
        <v>3</v>
      </c>
      <c r="AN18137">
        <v>4</v>
      </c>
      <c r="AO18137">
        <v>4</v>
      </c>
      <c r="AP18137">
        <v>5</v>
      </c>
      <c r="AQ18137">
        <v>4</v>
      </c>
    </row>
    <row r="18138" spans="1:43" hidden="1" x14ac:dyDescent="0.25">
      <c r="A18138">
        <v>12</v>
      </c>
      <c r="B18138" t="s">
        <v>329</v>
      </c>
      <c r="C18138">
        <v>122</v>
      </c>
      <c r="D18138" t="s">
        <v>335</v>
      </c>
      <c r="E18138">
        <v>12202</v>
      </c>
      <c r="F18138" t="s">
        <v>337</v>
      </c>
      <c r="G18138">
        <v>2</v>
      </c>
      <c r="H18138">
        <v>2</v>
      </c>
      <c r="I18138" t="s">
        <v>55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2</v>
      </c>
      <c r="Q18138">
        <v>2</v>
      </c>
      <c r="R18138">
        <v>3</v>
      </c>
      <c r="S18138">
        <v>3</v>
      </c>
      <c r="T18138">
        <v>3</v>
      </c>
      <c r="U18138">
        <v>3</v>
      </c>
      <c r="V18138">
        <v>3</v>
      </c>
      <c r="W18138">
        <v>3</v>
      </c>
      <c r="X18138">
        <v>3</v>
      </c>
      <c r="Y18138">
        <v>4</v>
      </c>
      <c r="Z18138">
        <v>5</v>
      </c>
      <c r="AA18138">
        <v>5</v>
      </c>
      <c r="AB18138">
        <v>5</v>
      </c>
      <c r="AC18138">
        <v>5</v>
      </c>
      <c r="AD18138">
        <v>5</v>
      </c>
      <c r="AE18138">
        <v>5</v>
      </c>
      <c r="AF18138">
        <v>5</v>
      </c>
      <c r="AG18138">
        <v>5</v>
      </c>
      <c r="AH18138">
        <v>5</v>
      </c>
      <c r="AI18138">
        <v>5</v>
      </c>
      <c r="AJ18138">
        <v>5</v>
      </c>
      <c r="AK18138">
        <v>6</v>
      </c>
      <c r="AL18138">
        <v>7</v>
      </c>
      <c r="AM18138">
        <v>8</v>
      </c>
      <c r="AN18138">
        <v>9</v>
      </c>
      <c r="AO18138">
        <v>9</v>
      </c>
      <c r="AP18138">
        <v>9</v>
      </c>
      <c r="AQ18138">
        <v>9</v>
      </c>
    </row>
    <row r="18139" spans="1:43" hidden="1" x14ac:dyDescent="0.25">
      <c r="A18139">
        <v>12</v>
      </c>
      <c r="B18139" t="s">
        <v>329</v>
      </c>
      <c r="C18139">
        <v>122</v>
      </c>
      <c r="D18139" t="s">
        <v>335</v>
      </c>
      <c r="E18139">
        <v>12202</v>
      </c>
      <c r="F18139" t="s">
        <v>337</v>
      </c>
      <c r="G18139">
        <v>2</v>
      </c>
      <c r="H18139">
        <v>2</v>
      </c>
      <c r="I18139" t="s">
        <v>56</v>
      </c>
      <c r="J18139">
        <v>0</v>
      </c>
      <c r="K18139">
        <v>0</v>
      </c>
      <c r="L18139">
        <v>1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1</v>
      </c>
      <c r="S18139">
        <v>2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</row>
    <row r="18140" spans="1:43" hidden="1" x14ac:dyDescent="0.25">
      <c r="A18140">
        <v>12</v>
      </c>
      <c r="B18140" t="s">
        <v>329</v>
      </c>
      <c r="C18140">
        <v>122</v>
      </c>
      <c r="D18140" t="s">
        <v>335</v>
      </c>
      <c r="E18140">
        <v>12202</v>
      </c>
      <c r="F18140" t="s">
        <v>337</v>
      </c>
      <c r="G18140">
        <v>2</v>
      </c>
      <c r="H18140">
        <v>2</v>
      </c>
      <c r="I18140" t="s">
        <v>57</v>
      </c>
      <c r="J18140">
        <v>0</v>
      </c>
      <c r="K18140">
        <v>0</v>
      </c>
      <c r="L18140">
        <v>1</v>
      </c>
      <c r="M18140">
        <v>0</v>
      </c>
      <c r="N18140">
        <v>0</v>
      </c>
      <c r="O18140">
        <v>3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2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</row>
    <row r="18141" spans="1:43" hidden="1" x14ac:dyDescent="0.25">
      <c r="A18141">
        <v>12</v>
      </c>
      <c r="B18141" t="s">
        <v>329</v>
      </c>
      <c r="C18141">
        <v>122</v>
      </c>
      <c r="D18141" t="s">
        <v>335</v>
      </c>
      <c r="E18141">
        <v>12202</v>
      </c>
      <c r="F18141" t="s">
        <v>337</v>
      </c>
      <c r="G18141">
        <v>2</v>
      </c>
      <c r="H18141">
        <v>2</v>
      </c>
      <c r="I18141" t="s">
        <v>58</v>
      </c>
      <c r="J18141">
        <v>0</v>
      </c>
      <c r="K18141">
        <v>0</v>
      </c>
      <c r="L18141">
        <v>0</v>
      </c>
      <c r="M18141">
        <v>1</v>
      </c>
      <c r="N18141">
        <v>0</v>
      </c>
      <c r="O18141">
        <v>0</v>
      </c>
      <c r="P18141">
        <v>0</v>
      </c>
      <c r="Q18141">
        <v>0</v>
      </c>
      <c r="R18141">
        <v>1</v>
      </c>
      <c r="S18141">
        <v>0</v>
      </c>
      <c r="T18141">
        <v>2</v>
      </c>
      <c r="U18141">
        <v>2</v>
      </c>
      <c r="V18141">
        <v>2</v>
      </c>
      <c r="W18141">
        <v>3</v>
      </c>
      <c r="X18141">
        <v>3</v>
      </c>
      <c r="Y18141">
        <v>3</v>
      </c>
      <c r="Z18141">
        <v>2</v>
      </c>
      <c r="AA18141">
        <v>3</v>
      </c>
      <c r="AB18141">
        <v>3</v>
      </c>
      <c r="AC18141">
        <v>3</v>
      </c>
      <c r="AD18141">
        <v>4</v>
      </c>
      <c r="AE18141">
        <v>3</v>
      </c>
      <c r="AF18141">
        <v>4</v>
      </c>
      <c r="AG18141">
        <v>4</v>
      </c>
      <c r="AH18141">
        <v>4</v>
      </c>
      <c r="AI18141">
        <v>5</v>
      </c>
      <c r="AJ18141">
        <v>6</v>
      </c>
      <c r="AK18141">
        <v>4</v>
      </c>
      <c r="AL18141">
        <v>4</v>
      </c>
      <c r="AM18141">
        <v>4</v>
      </c>
      <c r="AN18141">
        <v>4</v>
      </c>
      <c r="AO18141">
        <v>4</v>
      </c>
      <c r="AP18141">
        <v>4</v>
      </c>
      <c r="AQ18141">
        <v>4</v>
      </c>
    </row>
    <row r="18142" spans="1:43" hidden="1" x14ac:dyDescent="0.25">
      <c r="A18142">
        <v>12</v>
      </c>
      <c r="B18142" t="s">
        <v>329</v>
      </c>
      <c r="C18142">
        <v>122</v>
      </c>
      <c r="D18142" t="s">
        <v>335</v>
      </c>
      <c r="E18142">
        <v>12202</v>
      </c>
      <c r="F18142" t="s">
        <v>337</v>
      </c>
      <c r="G18142">
        <v>2</v>
      </c>
      <c r="H18142">
        <v>2</v>
      </c>
      <c r="I18142" t="s">
        <v>59</v>
      </c>
      <c r="J18142">
        <v>0</v>
      </c>
      <c r="K18142">
        <v>0</v>
      </c>
      <c r="L18142">
        <v>0</v>
      </c>
      <c r="M18142">
        <v>0</v>
      </c>
      <c r="N18142">
        <v>2</v>
      </c>
      <c r="O18142">
        <v>0</v>
      </c>
      <c r="P18142">
        <v>0</v>
      </c>
      <c r="Q18142">
        <v>2</v>
      </c>
      <c r="R18142">
        <v>0</v>
      </c>
      <c r="S18142">
        <v>0</v>
      </c>
      <c r="T18142">
        <v>2</v>
      </c>
      <c r="U18142">
        <v>0</v>
      </c>
      <c r="V18142">
        <v>0</v>
      </c>
      <c r="W18142">
        <v>1</v>
      </c>
      <c r="X18142">
        <v>1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1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</row>
    <row r="18143" spans="1:43" hidden="1" x14ac:dyDescent="0.25">
      <c r="A18143">
        <v>12</v>
      </c>
      <c r="B18143" t="s">
        <v>329</v>
      </c>
      <c r="C18143">
        <v>122</v>
      </c>
      <c r="D18143" t="s">
        <v>335</v>
      </c>
      <c r="E18143">
        <v>12202</v>
      </c>
      <c r="F18143" t="s">
        <v>337</v>
      </c>
      <c r="G18143">
        <v>2</v>
      </c>
      <c r="H18143">
        <v>2</v>
      </c>
      <c r="I18143" t="s">
        <v>6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1</v>
      </c>
      <c r="AC18143">
        <v>1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</row>
    <row r="18144" spans="1:43" hidden="1" x14ac:dyDescent="0.25">
      <c r="A18144">
        <v>12</v>
      </c>
      <c r="B18144" t="s">
        <v>329</v>
      </c>
      <c r="C18144">
        <v>122</v>
      </c>
      <c r="D18144" t="s">
        <v>335</v>
      </c>
      <c r="E18144">
        <v>12202</v>
      </c>
      <c r="F18144" t="s">
        <v>337</v>
      </c>
      <c r="G18144">
        <v>2</v>
      </c>
      <c r="H18144">
        <v>2</v>
      </c>
      <c r="I18144" t="s">
        <v>61</v>
      </c>
      <c r="J18144">
        <v>1</v>
      </c>
      <c r="K18144">
        <v>0</v>
      </c>
      <c r="L18144">
        <v>0</v>
      </c>
      <c r="M18144">
        <v>3</v>
      </c>
      <c r="N18144">
        <v>1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1</v>
      </c>
      <c r="AC18144">
        <v>0</v>
      </c>
      <c r="AD18144">
        <v>0</v>
      </c>
      <c r="AE18144">
        <v>1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0</v>
      </c>
      <c r="AP18144">
        <v>0</v>
      </c>
      <c r="AQ18144">
        <v>0</v>
      </c>
    </row>
    <row r="18145" spans="1:43" hidden="1" x14ac:dyDescent="0.25">
      <c r="A18145">
        <v>12</v>
      </c>
      <c r="B18145" t="s">
        <v>329</v>
      </c>
      <c r="C18145">
        <v>122</v>
      </c>
      <c r="D18145" t="s">
        <v>335</v>
      </c>
      <c r="E18145">
        <v>12202</v>
      </c>
      <c r="F18145" t="s">
        <v>337</v>
      </c>
      <c r="G18145">
        <v>2</v>
      </c>
      <c r="H18145">
        <v>2</v>
      </c>
      <c r="I18145" t="s">
        <v>62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0</v>
      </c>
      <c r="AM18145">
        <v>0</v>
      </c>
      <c r="AN18145">
        <v>0</v>
      </c>
      <c r="AO18145">
        <v>0</v>
      </c>
      <c r="AP18145">
        <v>0</v>
      </c>
      <c r="AQ18145">
        <v>0</v>
      </c>
    </row>
    <row r="18146" spans="1:43" hidden="1" x14ac:dyDescent="0.25">
      <c r="A18146">
        <v>12</v>
      </c>
      <c r="B18146" t="s">
        <v>329</v>
      </c>
      <c r="C18146">
        <v>123</v>
      </c>
      <c r="D18146" t="s">
        <v>338</v>
      </c>
      <c r="E18146">
        <v>12301</v>
      </c>
      <c r="F18146" t="s">
        <v>339</v>
      </c>
      <c r="G18146">
        <v>1</v>
      </c>
      <c r="H18146">
        <v>1</v>
      </c>
      <c r="I18146" t="s">
        <v>45</v>
      </c>
      <c r="J18146">
        <v>33</v>
      </c>
      <c r="K18146">
        <v>34</v>
      </c>
      <c r="L18146">
        <v>34</v>
      </c>
      <c r="M18146">
        <v>35</v>
      </c>
      <c r="N18146">
        <v>36</v>
      </c>
      <c r="O18146">
        <v>37</v>
      </c>
      <c r="P18146">
        <v>38</v>
      </c>
      <c r="Q18146">
        <v>39</v>
      </c>
      <c r="R18146">
        <v>40</v>
      </c>
      <c r="S18146">
        <v>40</v>
      </c>
      <c r="T18146">
        <v>40</v>
      </c>
      <c r="U18146">
        <v>39</v>
      </c>
      <c r="V18146">
        <v>39</v>
      </c>
      <c r="W18146">
        <v>40</v>
      </c>
      <c r="X18146">
        <v>40</v>
      </c>
      <c r="Y18146">
        <v>38</v>
      </c>
      <c r="Z18146">
        <v>37</v>
      </c>
      <c r="AA18146">
        <v>37</v>
      </c>
      <c r="AB18146">
        <v>38</v>
      </c>
      <c r="AC18146">
        <v>39</v>
      </c>
      <c r="AD18146">
        <v>39</v>
      </c>
      <c r="AE18146">
        <v>39</v>
      </c>
      <c r="AF18146">
        <v>39</v>
      </c>
      <c r="AG18146">
        <v>39</v>
      </c>
      <c r="AH18146">
        <v>39</v>
      </c>
      <c r="AI18146">
        <v>38</v>
      </c>
      <c r="AJ18146">
        <v>38</v>
      </c>
      <c r="AK18146">
        <v>38</v>
      </c>
      <c r="AL18146">
        <v>38</v>
      </c>
      <c r="AM18146">
        <v>38</v>
      </c>
      <c r="AN18146">
        <v>37</v>
      </c>
      <c r="AO18146">
        <v>37</v>
      </c>
      <c r="AP18146">
        <v>37</v>
      </c>
      <c r="AQ18146">
        <v>36</v>
      </c>
    </row>
    <row r="18147" spans="1:43" hidden="1" x14ac:dyDescent="0.25">
      <c r="A18147">
        <v>12</v>
      </c>
      <c r="B18147" t="s">
        <v>329</v>
      </c>
      <c r="C18147">
        <v>123</v>
      </c>
      <c r="D18147" t="s">
        <v>338</v>
      </c>
      <c r="E18147">
        <v>12301</v>
      </c>
      <c r="F18147" t="s">
        <v>339</v>
      </c>
      <c r="G18147">
        <v>1</v>
      </c>
      <c r="H18147">
        <v>1</v>
      </c>
      <c r="I18147" t="s">
        <v>46</v>
      </c>
      <c r="J18147">
        <v>148</v>
      </c>
      <c r="K18147">
        <v>147</v>
      </c>
      <c r="L18147">
        <v>147</v>
      </c>
      <c r="M18147">
        <v>144</v>
      </c>
      <c r="N18147">
        <v>145</v>
      </c>
      <c r="O18147">
        <v>146</v>
      </c>
      <c r="P18147">
        <v>148</v>
      </c>
      <c r="Q18147">
        <v>151</v>
      </c>
      <c r="R18147">
        <v>159</v>
      </c>
      <c r="S18147">
        <v>162</v>
      </c>
      <c r="T18147">
        <v>165</v>
      </c>
      <c r="U18147">
        <v>165</v>
      </c>
      <c r="V18147">
        <v>162</v>
      </c>
      <c r="W18147">
        <v>161</v>
      </c>
      <c r="X18147">
        <v>160</v>
      </c>
      <c r="Y18147">
        <v>160</v>
      </c>
      <c r="Z18147">
        <v>159</v>
      </c>
      <c r="AA18147">
        <v>158</v>
      </c>
      <c r="AB18147">
        <v>154</v>
      </c>
      <c r="AC18147">
        <v>152</v>
      </c>
      <c r="AD18147">
        <v>153</v>
      </c>
      <c r="AE18147">
        <v>153</v>
      </c>
      <c r="AF18147">
        <v>154</v>
      </c>
      <c r="AG18147">
        <v>154</v>
      </c>
      <c r="AH18147">
        <v>154</v>
      </c>
      <c r="AI18147">
        <v>154</v>
      </c>
      <c r="AJ18147">
        <v>156</v>
      </c>
      <c r="AK18147">
        <v>156</v>
      </c>
      <c r="AL18147">
        <v>153</v>
      </c>
      <c r="AM18147">
        <v>152</v>
      </c>
      <c r="AN18147">
        <v>152</v>
      </c>
      <c r="AO18147">
        <v>152</v>
      </c>
      <c r="AP18147">
        <v>149</v>
      </c>
      <c r="AQ18147">
        <v>148</v>
      </c>
    </row>
    <row r="18148" spans="1:43" hidden="1" x14ac:dyDescent="0.25">
      <c r="A18148">
        <v>12</v>
      </c>
      <c r="B18148" t="s">
        <v>329</v>
      </c>
      <c r="C18148">
        <v>123</v>
      </c>
      <c r="D18148" t="s">
        <v>338</v>
      </c>
      <c r="E18148">
        <v>12301</v>
      </c>
      <c r="F18148" t="s">
        <v>339</v>
      </c>
      <c r="G18148">
        <v>1</v>
      </c>
      <c r="H18148">
        <v>1</v>
      </c>
      <c r="I18148" t="s">
        <v>47</v>
      </c>
      <c r="J18148">
        <v>167</v>
      </c>
      <c r="K18148">
        <v>170</v>
      </c>
      <c r="L18148">
        <v>173</v>
      </c>
      <c r="M18148">
        <v>176</v>
      </c>
      <c r="N18148">
        <v>179</v>
      </c>
      <c r="O18148">
        <v>179</v>
      </c>
      <c r="P18148">
        <v>179</v>
      </c>
      <c r="Q18148">
        <v>180</v>
      </c>
      <c r="R18148">
        <v>181</v>
      </c>
      <c r="S18148">
        <v>182</v>
      </c>
      <c r="T18148">
        <v>185</v>
      </c>
      <c r="U18148">
        <v>189</v>
      </c>
      <c r="V18148">
        <v>195</v>
      </c>
      <c r="W18148">
        <v>203</v>
      </c>
      <c r="X18148">
        <v>207</v>
      </c>
      <c r="Y18148">
        <v>211</v>
      </c>
      <c r="Z18148">
        <v>209</v>
      </c>
      <c r="AA18148">
        <v>207</v>
      </c>
      <c r="AB18148">
        <v>207</v>
      </c>
      <c r="AC18148">
        <v>205</v>
      </c>
      <c r="AD18148">
        <v>203</v>
      </c>
      <c r="AE18148">
        <v>198</v>
      </c>
      <c r="AF18148">
        <v>197</v>
      </c>
      <c r="AG18148">
        <v>193</v>
      </c>
      <c r="AH18148">
        <v>189</v>
      </c>
      <c r="AI18148">
        <v>189</v>
      </c>
      <c r="AJ18148">
        <v>191</v>
      </c>
      <c r="AK18148">
        <v>191</v>
      </c>
      <c r="AL18148">
        <v>191</v>
      </c>
      <c r="AM18148">
        <v>191</v>
      </c>
      <c r="AN18148">
        <v>190</v>
      </c>
      <c r="AO18148">
        <v>189</v>
      </c>
      <c r="AP18148">
        <v>186</v>
      </c>
      <c r="AQ18148">
        <v>185</v>
      </c>
    </row>
    <row r="18149" spans="1:43" hidden="1" x14ac:dyDescent="0.25">
      <c r="A18149">
        <v>12</v>
      </c>
      <c r="B18149" t="s">
        <v>329</v>
      </c>
      <c r="C18149">
        <v>123</v>
      </c>
      <c r="D18149" t="s">
        <v>338</v>
      </c>
      <c r="E18149">
        <v>12301</v>
      </c>
      <c r="F18149" t="s">
        <v>339</v>
      </c>
      <c r="G18149">
        <v>1</v>
      </c>
      <c r="H18149">
        <v>1</v>
      </c>
      <c r="I18149" t="s">
        <v>48</v>
      </c>
      <c r="J18149">
        <v>222</v>
      </c>
      <c r="K18149">
        <v>222</v>
      </c>
      <c r="L18149">
        <v>223</v>
      </c>
      <c r="M18149">
        <v>219</v>
      </c>
      <c r="N18149">
        <v>219</v>
      </c>
      <c r="O18149">
        <v>220</v>
      </c>
      <c r="P18149">
        <v>218</v>
      </c>
      <c r="Q18149">
        <v>218</v>
      </c>
      <c r="R18149">
        <v>216</v>
      </c>
      <c r="S18149">
        <v>213</v>
      </c>
      <c r="T18149">
        <v>211</v>
      </c>
      <c r="U18149">
        <v>207</v>
      </c>
      <c r="V18149">
        <v>202</v>
      </c>
      <c r="W18149">
        <v>199</v>
      </c>
      <c r="X18149">
        <v>196</v>
      </c>
      <c r="Y18149">
        <v>197</v>
      </c>
      <c r="Z18149">
        <v>198</v>
      </c>
      <c r="AA18149">
        <v>205</v>
      </c>
      <c r="AB18149">
        <v>209</v>
      </c>
      <c r="AC18149">
        <v>212</v>
      </c>
      <c r="AD18149">
        <v>213</v>
      </c>
      <c r="AE18149">
        <v>210</v>
      </c>
      <c r="AF18149">
        <v>208</v>
      </c>
      <c r="AG18149">
        <v>203</v>
      </c>
      <c r="AH18149">
        <v>202</v>
      </c>
      <c r="AI18149">
        <v>199</v>
      </c>
      <c r="AJ18149">
        <v>195</v>
      </c>
      <c r="AK18149">
        <v>191</v>
      </c>
      <c r="AL18149">
        <v>186</v>
      </c>
      <c r="AM18149">
        <v>182</v>
      </c>
      <c r="AN18149">
        <v>182</v>
      </c>
      <c r="AO18149">
        <v>182</v>
      </c>
      <c r="AP18149">
        <v>182</v>
      </c>
      <c r="AQ18149">
        <v>181</v>
      </c>
    </row>
    <row r="18150" spans="1:43" hidden="1" x14ac:dyDescent="0.25">
      <c r="A18150">
        <v>12</v>
      </c>
      <c r="B18150" t="s">
        <v>329</v>
      </c>
      <c r="C18150">
        <v>123</v>
      </c>
      <c r="D18150" t="s">
        <v>338</v>
      </c>
      <c r="E18150">
        <v>12301</v>
      </c>
      <c r="F18150" t="s">
        <v>339</v>
      </c>
      <c r="G18150">
        <v>1</v>
      </c>
      <c r="H18150">
        <v>1</v>
      </c>
      <c r="I18150" t="s">
        <v>49</v>
      </c>
      <c r="J18150">
        <v>233</v>
      </c>
      <c r="K18150">
        <v>248</v>
      </c>
      <c r="L18150">
        <v>263</v>
      </c>
      <c r="M18150">
        <v>281</v>
      </c>
      <c r="N18150">
        <v>298</v>
      </c>
      <c r="O18150">
        <v>314</v>
      </c>
      <c r="P18150">
        <v>325</v>
      </c>
      <c r="Q18150">
        <v>330</v>
      </c>
      <c r="R18150">
        <v>338</v>
      </c>
      <c r="S18150">
        <v>342</v>
      </c>
      <c r="T18150">
        <v>351</v>
      </c>
      <c r="U18150">
        <v>356</v>
      </c>
      <c r="V18150">
        <v>364</v>
      </c>
      <c r="W18150">
        <v>371</v>
      </c>
      <c r="X18150">
        <v>377</v>
      </c>
      <c r="Y18150">
        <v>380</v>
      </c>
      <c r="Z18150">
        <v>379</v>
      </c>
      <c r="AA18150">
        <v>378</v>
      </c>
      <c r="AB18150">
        <v>376</v>
      </c>
      <c r="AC18150">
        <v>373</v>
      </c>
      <c r="AD18150">
        <v>371</v>
      </c>
      <c r="AE18150">
        <v>371</v>
      </c>
      <c r="AF18150">
        <v>375</v>
      </c>
      <c r="AG18150">
        <v>379</v>
      </c>
      <c r="AH18150">
        <v>382</v>
      </c>
      <c r="AI18150">
        <v>383</v>
      </c>
      <c r="AJ18150">
        <v>378</v>
      </c>
      <c r="AK18150">
        <v>372</v>
      </c>
      <c r="AL18150">
        <v>365</v>
      </c>
      <c r="AM18150">
        <v>359</v>
      </c>
      <c r="AN18150">
        <v>353</v>
      </c>
      <c r="AO18150">
        <v>349</v>
      </c>
      <c r="AP18150">
        <v>342</v>
      </c>
      <c r="AQ18150">
        <v>332</v>
      </c>
    </row>
    <row r="18151" spans="1:43" hidden="1" x14ac:dyDescent="0.25">
      <c r="A18151">
        <v>12</v>
      </c>
      <c r="B18151" t="s">
        <v>329</v>
      </c>
      <c r="C18151">
        <v>123</v>
      </c>
      <c r="D18151" t="s">
        <v>338</v>
      </c>
      <c r="E18151">
        <v>12301</v>
      </c>
      <c r="F18151" t="s">
        <v>339</v>
      </c>
      <c r="G18151">
        <v>1</v>
      </c>
      <c r="H18151">
        <v>1</v>
      </c>
      <c r="I18151" t="s">
        <v>50</v>
      </c>
      <c r="J18151">
        <v>170</v>
      </c>
      <c r="K18151">
        <v>175</v>
      </c>
      <c r="L18151">
        <v>180</v>
      </c>
      <c r="M18151">
        <v>184</v>
      </c>
      <c r="N18151">
        <v>188</v>
      </c>
      <c r="O18151">
        <v>195</v>
      </c>
      <c r="P18151">
        <v>209</v>
      </c>
      <c r="Q18151">
        <v>220</v>
      </c>
      <c r="R18151">
        <v>233</v>
      </c>
      <c r="S18151">
        <v>244</v>
      </c>
      <c r="T18151">
        <v>256</v>
      </c>
      <c r="U18151">
        <v>261</v>
      </c>
      <c r="V18151">
        <v>264</v>
      </c>
      <c r="W18151">
        <v>266</v>
      </c>
      <c r="X18151">
        <v>272</v>
      </c>
      <c r="Y18151">
        <v>280</v>
      </c>
      <c r="Z18151">
        <v>286</v>
      </c>
      <c r="AA18151">
        <v>293</v>
      </c>
      <c r="AB18151">
        <v>297</v>
      </c>
      <c r="AC18151">
        <v>297</v>
      </c>
      <c r="AD18151">
        <v>293</v>
      </c>
      <c r="AE18151">
        <v>289</v>
      </c>
      <c r="AF18151">
        <v>282</v>
      </c>
      <c r="AG18151">
        <v>277</v>
      </c>
      <c r="AH18151">
        <v>272</v>
      </c>
      <c r="AI18151">
        <v>271</v>
      </c>
      <c r="AJ18151">
        <v>275</v>
      </c>
      <c r="AK18151">
        <v>278</v>
      </c>
      <c r="AL18151">
        <v>281</v>
      </c>
      <c r="AM18151">
        <v>279</v>
      </c>
      <c r="AN18151">
        <v>278</v>
      </c>
      <c r="AO18151">
        <v>273</v>
      </c>
      <c r="AP18151">
        <v>265</v>
      </c>
      <c r="AQ18151">
        <v>264</v>
      </c>
    </row>
    <row r="18152" spans="1:43" hidden="1" x14ac:dyDescent="0.25">
      <c r="A18152">
        <v>12</v>
      </c>
      <c r="B18152" t="s">
        <v>329</v>
      </c>
      <c r="C18152">
        <v>123</v>
      </c>
      <c r="D18152" t="s">
        <v>338</v>
      </c>
      <c r="E18152">
        <v>12301</v>
      </c>
      <c r="F18152" t="s">
        <v>339</v>
      </c>
      <c r="G18152">
        <v>1</v>
      </c>
      <c r="H18152">
        <v>1</v>
      </c>
      <c r="I18152" t="s">
        <v>51</v>
      </c>
      <c r="J18152">
        <v>144</v>
      </c>
      <c r="K18152">
        <v>157</v>
      </c>
      <c r="L18152">
        <v>169</v>
      </c>
      <c r="M18152">
        <v>178</v>
      </c>
      <c r="N18152">
        <v>188</v>
      </c>
      <c r="O18152">
        <v>196</v>
      </c>
      <c r="P18152">
        <v>204</v>
      </c>
      <c r="Q18152">
        <v>212</v>
      </c>
      <c r="R18152">
        <v>218</v>
      </c>
      <c r="S18152">
        <v>226</v>
      </c>
      <c r="T18152">
        <v>236</v>
      </c>
      <c r="U18152">
        <v>250</v>
      </c>
      <c r="V18152">
        <v>270</v>
      </c>
      <c r="W18152">
        <v>287</v>
      </c>
      <c r="X18152">
        <v>304</v>
      </c>
      <c r="Y18152">
        <v>320</v>
      </c>
      <c r="Z18152">
        <v>328</v>
      </c>
      <c r="AA18152">
        <v>334</v>
      </c>
      <c r="AB18152">
        <v>341</v>
      </c>
      <c r="AC18152">
        <v>343</v>
      </c>
      <c r="AD18152">
        <v>344</v>
      </c>
      <c r="AE18152">
        <v>348</v>
      </c>
      <c r="AF18152">
        <v>346</v>
      </c>
      <c r="AG18152">
        <v>345</v>
      </c>
      <c r="AH18152">
        <v>338</v>
      </c>
      <c r="AI18152">
        <v>332</v>
      </c>
      <c r="AJ18152">
        <v>327</v>
      </c>
      <c r="AK18152">
        <v>320</v>
      </c>
      <c r="AL18152">
        <v>312</v>
      </c>
      <c r="AM18152">
        <v>306</v>
      </c>
      <c r="AN18152">
        <v>305</v>
      </c>
      <c r="AO18152">
        <v>304</v>
      </c>
      <c r="AP18152">
        <v>304</v>
      </c>
      <c r="AQ18152">
        <v>308</v>
      </c>
    </row>
    <row r="18153" spans="1:43" hidden="1" x14ac:dyDescent="0.25">
      <c r="A18153">
        <v>12</v>
      </c>
      <c r="B18153" t="s">
        <v>329</v>
      </c>
      <c r="C18153">
        <v>123</v>
      </c>
      <c r="D18153" t="s">
        <v>338</v>
      </c>
      <c r="E18153">
        <v>12301</v>
      </c>
      <c r="F18153" t="s">
        <v>339</v>
      </c>
      <c r="G18153">
        <v>1</v>
      </c>
      <c r="H18153">
        <v>1</v>
      </c>
      <c r="I18153" t="s">
        <v>52</v>
      </c>
      <c r="J18153">
        <v>141</v>
      </c>
      <c r="K18153">
        <v>145</v>
      </c>
      <c r="L18153">
        <v>150</v>
      </c>
      <c r="M18153">
        <v>156</v>
      </c>
      <c r="N18153">
        <v>164</v>
      </c>
      <c r="O18153">
        <v>172</v>
      </c>
      <c r="P18153">
        <v>182</v>
      </c>
      <c r="Q18153">
        <v>189</v>
      </c>
      <c r="R18153">
        <v>197</v>
      </c>
      <c r="S18153">
        <v>205</v>
      </c>
      <c r="T18153">
        <v>212</v>
      </c>
      <c r="U18153">
        <v>217</v>
      </c>
      <c r="V18153">
        <v>223</v>
      </c>
      <c r="W18153">
        <v>226</v>
      </c>
      <c r="X18153">
        <v>231</v>
      </c>
      <c r="Y18153">
        <v>243</v>
      </c>
      <c r="Z18153">
        <v>253</v>
      </c>
      <c r="AA18153">
        <v>269</v>
      </c>
      <c r="AB18153">
        <v>285</v>
      </c>
      <c r="AC18153">
        <v>294</v>
      </c>
      <c r="AD18153">
        <v>303</v>
      </c>
      <c r="AE18153">
        <v>308</v>
      </c>
      <c r="AF18153">
        <v>309</v>
      </c>
      <c r="AG18153">
        <v>307</v>
      </c>
      <c r="AH18153">
        <v>307</v>
      </c>
      <c r="AI18153">
        <v>306</v>
      </c>
      <c r="AJ18153">
        <v>306</v>
      </c>
      <c r="AK18153">
        <v>304</v>
      </c>
      <c r="AL18153">
        <v>303</v>
      </c>
      <c r="AM18153">
        <v>298</v>
      </c>
      <c r="AN18153">
        <v>292</v>
      </c>
      <c r="AO18153">
        <v>287</v>
      </c>
      <c r="AP18153">
        <v>281</v>
      </c>
      <c r="AQ18153">
        <v>273</v>
      </c>
    </row>
    <row r="18154" spans="1:43" hidden="1" x14ac:dyDescent="0.25">
      <c r="A18154">
        <v>12</v>
      </c>
      <c r="B18154" t="s">
        <v>329</v>
      </c>
      <c r="C18154">
        <v>123</v>
      </c>
      <c r="D18154" t="s">
        <v>338</v>
      </c>
      <c r="E18154">
        <v>12301</v>
      </c>
      <c r="F18154" t="s">
        <v>339</v>
      </c>
      <c r="G18154">
        <v>1</v>
      </c>
      <c r="H18154">
        <v>1</v>
      </c>
      <c r="I18154" t="s">
        <v>53</v>
      </c>
      <c r="J18154">
        <v>173</v>
      </c>
      <c r="K18154">
        <v>172</v>
      </c>
      <c r="L18154">
        <v>174</v>
      </c>
      <c r="M18154">
        <v>173</v>
      </c>
      <c r="N18154">
        <v>172</v>
      </c>
      <c r="O18154">
        <v>174</v>
      </c>
      <c r="P18154">
        <v>177</v>
      </c>
      <c r="Q18154">
        <v>180</v>
      </c>
      <c r="R18154">
        <v>185</v>
      </c>
      <c r="S18154">
        <v>194</v>
      </c>
      <c r="T18154">
        <v>200</v>
      </c>
      <c r="U18154">
        <v>206</v>
      </c>
      <c r="V18154">
        <v>213</v>
      </c>
      <c r="W18154">
        <v>222</v>
      </c>
      <c r="X18154">
        <v>229</v>
      </c>
      <c r="Y18154">
        <v>234</v>
      </c>
      <c r="Z18154">
        <v>240</v>
      </c>
      <c r="AA18154">
        <v>245</v>
      </c>
      <c r="AB18154">
        <v>252</v>
      </c>
      <c r="AC18154">
        <v>257</v>
      </c>
      <c r="AD18154">
        <v>261</v>
      </c>
      <c r="AE18154">
        <v>271</v>
      </c>
      <c r="AF18154">
        <v>282</v>
      </c>
      <c r="AG18154">
        <v>294</v>
      </c>
      <c r="AH18154">
        <v>303</v>
      </c>
      <c r="AI18154">
        <v>310</v>
      </c>
      <c r="AJ18154">
        <v>313</v>
      </c>
      <c r="AK18154">
        <v>312</v>
      </c>
      <c r="AL18154">
        <v>312</v>
      </c>
      <c r="AM18154">
        <v>310</v>
      </c>
      <c r="AN18154">
        <v>306</v>
      </c>
      <c r="AO18154">
        <v>305</v>
      </c>
      <c r="AP18154">
        <v>306</v>
      </c>
      <c r="AQ18154">
        <v>302</v>
      </c>
    </row>
    <row r="18155" spans="1:43" hidden="1" x14ac:dyDescent="0.25">
      <c r="A18155">
        <v>12</v>
      </c>
      <c r="B18155" t="s">
        <v>329</v>
      </c>
      <c r="C18155">
        <v>123</v>
      </c>
      <c r="D18155" t="s">
        <v>338</v>
      </c>
      <c r="E18155">
        <v>12301</v>
      </c>
      <c r="F18155" t="s">
        <v>339</v>
      </c>
      <c r="G18155">
        <v>1</v>
      </c>
      <c r="H18155">
        <v>1</v>
      </c>
      <c r="I18155" t="s">
        <v>54</v>
      </c>
      <c r="J18155">
        <v>176</v>
      </c>
      <c r="K18155">
        <v>177</v>
      </c>
      <c r="L18155">
        <v>179</v>
      </c>
      <c r="M18155">
        <v>178</v>
      </c>
      <c r="N18155">
        <v>178</v>
      </c>
      <c r="O18155">
        <v>178</v>
      </c>
      <c r="P18155">
        <v>177</v>
      </c>
      <c r="Q18155">
        <v>176</v>
      </c>
      <c r="R18155">
        <v>175</v>
      </c>
      <c r="S18155">
        <v>172</v>
      </c>
      <c r="T18155">
        <v>175</v>
      </c>
      <c r="U18155">
        <v>176</v>
      </c>
      <c r="V18155">
        <v>179</v>
      </c>
      <c r="W18155">
        <v>183</v>
      </c>
      <c r="X18155">
        <v>192</v>
      </c>
      <c r="Y18155">
        <v>197</v>
      </c>
      <c r="Z18155">
        <v>206</v>
      </c>
      <c r="AA18155">
        <v>213</v>
      </c>
      <c r="AB18155">
        <v>223</v>
      </c>
      <c r="AC18155">
        <v>228</v>
      </c>
      <c r="AD18155">
        <v>233</v>
      </c>
      <c r="AE18155">
        <v>235</v>
      </c>
      <c r="AF18155">
        <v>236</v>
      </c>
      <c r="AG18155">
        <v>239</v>
      </c>
      <c r="AH18155">
        <v>242</v>
      </c>
      <c r="AI18155">
        <v>247</v>
      </c>
      <c r="AJ18155">
        <v>255</v>
      </c>
      <c r="AK18155">
        <v>266</v>
      </c>
      <c r="AL18155">
        <v>277</v>
      </c>
      <c r="AM18155">
        <v>288</v>
      </c>
      <c r="AN18155">
        <v>289</v>
      </c>
      <c r="AO18155">
        <v>290</v>
      </c>
      <c r="AP18155">
        <v>289</v>
      </c>
      <c r="AQ18155">
        <v>288</v>
      </c>
    </row>
    <row r="18156" spans="1:43" hidden="1" x14ac:dyDescent="0.25">
      <c r="A18156">
        <v>12</v>
      </c>
      <c r="B18156" t="s">
        <v>329</v>
      </c>
      <c r="C18156">
        <v>123</v>
      </c>
      <c r="D18156" t="s">
        <v>338</v>
      </c>
      <c r="E18156">
        <v>12301</v>
      </c>
      <c r="F18156" t="s">
        <v>339</v>
      </c>
      <c r="G18156">
        <v>1</v>
      </c>
      <c r="H18156">
        <v>1</v>
      </c>
      <c r="I18156" t="s">
        <v>55</v>
      </c>
      <c r="J18156">
        <v>151</v>
      </c>
      <c r="K18156">
        <v>156</v>
      </c>
      <c r="L18156">
        <v>160</v>
      </c>
      <c r="M18156">
        <v>164</v>
      </c>
      <c r="N18156">
        <v>166</v>
      </c>
      <c r="O18156">
        <v>167</v>
      </c>
      <c r="P18156">
        <v>168</v>
      </c>
      <c r="Q18156">
        <v>168</v>
      </c>
      <c r="R18156">
        <v>165</v>
      </c>
      <c r="S18156">
        <v>168</v>
      </c>
      <c r="T18156">
        <v>169</v>
      </c>
      <c r="U18156">
        <v>169</v>
      </c>
      <c r="V18156">
        <v>166</v>
      </c>
      <c r="W18156">
        <v>166</v>
      </c>
      <c r="X18156">
        <v>164</v>
      </c>
      <c r="Y18156">
        <v>165</v>
      </c>
      <c r="Z18156">
        <v>170</v>
      </c>
      <c r="AA18156">
        <v>176</v>
      </c>
      <c r="AB18156">
        <v>180</v>
      </c>
      <c r="AC18156">
        <v>186</v>
      </c>
      <c r="AD18156">
        <v>195</v>
      </c>
      <c r="AE18156">
        <v>201</v>
      </c>
      <c r="AF18156">
        <v>206</v>
      </c>
      <c r="AG18156">
        <v>212</v>
      </c>
      <c r="AH18156">
        <v>218</v>
      </c>
      <c r="AI18156">
        <v>221</v>
      </c>
      <c r="AJ18156">
        <v>223</v>
      </c>
      <c r="AK18156">
        <v>226</v>
      </c>
      <c r="AL18156">
        <v>224</v>
      </c>
      <c r="AM18156">
        <v>228</v>
      </c>
      <c r="AN18156">
        <v>234</v>
      </c>
      <c r="AO18156">
        <v>238</v>
      </c>
      <c r="AP18156">
        <v>247</v>
      </c>
      <c r="AQ18156">
        <v>258</v>
      </c>
    </row>
    <row r="18157" spans="1:43" hidden="1" x14ac:dyDescent="0.25">
      <c r="A18157">
        <v>12</v>
      </c>
      <c r="B18157" t="s">
        <v>329</v>
      </c>
      <c r="C18157">
        <v>123</v>
      </c>
      <c r="D18157" t="s">
        <v>338</v>
      </c>
      <c r="E18157">
        <v>12301</v>
      </c>
      <c r="F18157" t="s">
        <v>339</v>
      </c>
      <c r="G18157">
        <v>1</v>
      </c>
      <c r="H18157">
        <v>1</v>
      </c>
      <c r="I18157" t="s">
        <v>56</v>
      </c>
      <c r="J18157">
        <v>95</v>
      </c>
      <c r="K18157">
        <v>100</v>
      </c>
      <c r="L18157">
        <v>108</v>
      </c>
      <c r="M18157">
        <v>118</v>
      </c>
      <c r="N18157">
        <v>122</v>
      </c>
      <c r="O18157">
        <v>129</v>
      </c>
      <c r="P18157">
        <v>135</v>
      </c>
      <c r="Q18157">
        <v>141</v>
      </c>
      <c r="R18157">
        <v>144</v>
      </c>
      <c r="S18157">
        <v>147</v>
      </c>
      <c r="T18157">
        <v>150</v>
      </c>
      <c r="U18157">
        <v>153</v>
      </c>
      <c r="V18157">
        <v>157</v>
      </c>
      <c r="W18157">
        <v>158</v>
      </c>
      <c r="X18157">
        <v>157</v>
      </c>
      <c r="Y18157">
        <v>160</v>
      </c>
      <c r="Z18157">
        <v>162</v>
      </c>
      <c r="AA18157">
        <v>162</v>
      </c>
      <c r="AB18157">
        <v>166</v>
      </c>
      <c r="AC18157">
        <v>163</v>
      </c>
      <c r="AD18157">
        <v>164</v>
      </c>
      <c r="AE18157">
        <v>168</v>
      </c>
      <c r="AF18157">
        <v>172</v>
      </c>
      <c r="AG18157">
        <v>177</v>
      </c>
      <c r="AH18157">
        <v>184</v>
      </c>
      <c r="AI18157">
        <v>189</v>
      </c>
      <c r="AJ18157">
        <v>193</v>
      </c>
      <c r="AK18157">
        <v>198</v>
      </c>
      <c r="AL18157">
        <v>204</v>
      </c>
      <c r="AM18157">
        <v>209</v>
      </c>
      <c r="AN18157">
        <v>212</v>
      </c>
      <c r="AO18157">
        <v>215</v>
      </c>
      <c r="AP18157">
        <v>215</v>
      </c>
      <c r="AQ18157">
        <v>215</v>
      </c>
    </row>
    <row r="18158" spans="1:43" hidden="1" x14ac:dyDescent="0.25">
      <c r="A18158">
        <v>12</v>
      </c>
      <c r="B18158" t="s">
        <v>329</v>
      </c>
      <c r="C18158">
        <v>123</v>
      </c>
      <c r="D18158" t="s">
        <v>338</v>
      </c>
      <c r="E18158">
        <v>12301</v>
      </c>
      <c r="F18158" t="s">
        <v>339</v>
      </c>
      <c r="G18158">
        <v>1</v>
      </c>
      <c r="H18158">
        <v>1</v>
      </c>
      <c r="I18158" t="s">
        <v>57</v>
      </c>
      <c r="J18158">
        <v>71</v>
      </c>
      <c r="K18158">
        <v>76</v>
      </c>
      <c r="L18158">
        <v>83</v>
      </c>
      <c r="M18158">
        <v>91</v>
      </c>
      <c r="N18158">
        <v>97</v>
      </c>
      <c r="O18158">
        <v>105</v>
      </c>
      <c r="P18158">
        <v>113</v>
      </c>
      <c r="Q18158">
        <v>122</v>
      </c>
      <c r="R18158">
        <v>130</v>
      </c>
      <c r="S18158">
        <v>136</v>
      </c>
      <c r="T18158">
        <v>144</v>
      </c>
      <c r="U18158">
        <v>152</v>
      </c>
      <c r="V18158">
        <v>155</v>
      </c>
      <c r="W18158">
        <v>161</v>
      </c>
      <c r="X18158">
        <v>167</v>
      </c>
      <c r="Y18158">
        <v>172</v>
      </c>
      <c r="Z18158">
        <v>175</v>
      </c>
      <c r="AA18158">
        <v>179</v>
      </c>
      <c r="AB18158">
        <v>181</v>
      </c>
      <c r="AC18158">
        <v>181</v>
      </c>
      <c r="AD18158">
        <v>181</v>
      </c>
      <c r="AE18158">
        <v>181</v>
      </c>
      <c r="AF18158">
        <v>179</v>
      </c>
      <c r="AG18158">
        <v>179</v>
      </c>
      <c r="AH18158">
        <v>177</v>
      </c>
      <c r="AI18158">
        <v>177</v>
      </c>
      <c r="AJ18158">
        <v>180</v>
      </c>
      <c r="AK18158">
        <v>182</v>
      </c>
      <c r="AL18158">
        <v>188</v>
      </c>
      <c r="AM18158">
        <v>194</v>
      </c>
      <c r="AN18158">
        <v>201</v>
      </c>
      <c r="AO18158">
        <v>205</v>
      </c>
      <c r="AP18158">
        <v>210</v>
      </c>
      <c r="AQ18158">
        <v>214</v>
      </c>
    </row>
    <row r="18159" spans="1:43" hidden="1" x14ac:dyDescent="0.25">
      <c r="A18159">
        <v>12</v>
      </c>
      <c r="B18159" t="s">
        <v>329</v>
      </c>
      <c r="C18159">
        <v>123</v>
      </c>
      <c r="D18159" t="s">
        <v>338</v>
      </c>
      <c r="E18159">
        <v>12301</v>
      </c>
      <c r="F18159" t="s">
        <v>339</v>
      </c>
      <c r="G18159">
        <v>1</v>
      </c>
      <c r="H18159">
        <v>1</v>
      </c>
      <c r="I18159" t="s">
        <v>58</v>
      </c>
      <c r="J18159">
        <v>75</v>
      </c>
      <c r="K18159">
        <v>76</v>
      </c>
      <c r="L18159">
        <v>78</v>
      </c>
      <c r="M18159">
        <v>81</v>
      </c>
      <c r="N18159">
        <v>84</v>
      </c>
      <c r="O18159">
        <v>87</v>
      </c>
      <c r="P18159">
        <v>89</v>
      </c>
      <c r="Q18159">
        <v>92</v>
      </c>
      <c r="R18159">
        <v>97</v>
      </c>
      <c r="S18159">
        <v>101</v>
      </c>
      <c r="T18159">
        <v>108</v>
      </c>
      <c r="U18159">
        <v>114</v>
      </c>
      <c r="V18159">
        <v>123</v>
      </c>
      <c r="W18159">
        <v>128</v>
      </c>
      <c r="X18159">
        <v>132</v>
      </c>
      <c r="Y18159">
        <v>137</v>
      </c>
      <c r="Z18159">
        <v>145</v>
      </c>
      <c r="AA18159">
        <v>149</v>
      </c>
      <c r="AB18159">
        <v>155</v>
      </c>
      <c r="AC18159">
        <v>157</v>
      </c>
      <c r="AD18159">
        <v>160</v>
      </c>
      <c r="AE18159">
        <v>161</v>
      </c>
      <c r="AF18159">
        <v>161</v>
      </c>
      <c r="AG18159">
        <v>163</v>
      </c>
      <c r="AH18159">
        <v>163</v>
      </c>
      <c r="AI18159">
        <v>160</v>
      </c>
      <c r="AJ18159">
        <v>163</v>
      </c>
      <c r="AK18159">
        <v>162</v>
      </c>
      <c r="AL18159">
        <v>161</v>
      </c>
      <c r="AM18159">
        <v>159</v>
      </c>
      <c r="AN18159">
        <v>159</v>
      </c>
      <c r="AO18159">
        <v>157</v>
      </c>
      <c r="AP18159">
        <v>162</v>
      </c>
      <c r="AQ18159">
        <v>164</v>
      </c>
    </row>
    <row r="18160" spans="1:43" hidden="1" x14ac:dyDescent="0.25">
      <c r="A18160">
        <v>12</v>
      </c>
      <c r="B18160" t="s">
        <v>329</v>
      </c>
      <c r="C18160">
        <v>123</v>
      </c>
      <c r="D18160" t="s">
        <v>338</v>
      </c>
      <c r="E18160">
        <v>12301</v>
      </c>
      <c r="F18160" t="s">
        <v>339</v>
      </c>
      <c r="G18160">
        <v>1</v>
      </c>
      <c r="H18160">
        <v>1</v>
      </c>
      <c r="I18160" t="s">
        <v>59</v>
      </c>
      <c r="J18160">
        <v>52</v>
      </c>
      <c r="K18160">
        <v>53</v>
      </c>
      <c r="L18160">
        <v>55</v>
      </c>
      <c r="M18160">
        <v>55</v>
      </c>
      <c r="N18160">
        <v>55</v>
      </c>
      <c r="O18160">
        <v>55</v>
      </c>
      <c r="P18160">
        <v>58</v>
      </c>
      <c r="Q18160">
        <v>59</v>
      </c>
      <c r="R18160">
        <v>60</v>
      </c>
      <c r="S18160">
        <v>62</v>
      </c>
      <c r="T18160">
        <v>65</v>
      </c>
      <c r="U18160">
        <v>67</v>
      </c>
      <c r="V18160">
        <v>70</v>
      </c>
      <c r="W18160">
        <v>73</v>
      </c>
      <c r="X18160">
        <v>77</v>
      </c>
      <c r="Y18160">
        <v>83</v>
      </c>
      <c r="Z18160">
        <v>88</v>
      </c>
      <c r="AA18160">
        <v>95</v>
      </c>
      <c r="AB18160">
        <v>101</v>
      </c>
      <c r="AC18160">
        <v>110</v>
      </c>
      <c r="AD18160">
        <v>117</v>
      </c>
      <c r="AE18160">
        <v>121</v>
      </c>
      <c r="AF18160">
        <v>126</v>
      </c>
      <c r="AG18160">
        <v>129</v>
      </c>
      <c r="AH18160">
        <v>132</v>
      </c>
      <c r="AI18160">
        <v>134</v>
      </c>
      <c r="AJ18160">
        <v>136</v>
      </c>
      <c r="AK18160">
        <v>136</v>
      </c>
      <c r="AL18160">
        <v>135</v>
      </c>
      <c r="AM18160">
        <v>134</v>
      </c>
      <c r="AN18160">
        <v>133</v>
      </c>
      <c r="AO18160">
        <v>132</v>
      </c>
      <c r="AP18160">
        <v>130</v>
      </c>
      <c r="AQ18160">
        <v>128</v>
      </c>
    </row>
    <row r="18161" spans="1:43" hidden="1" x14ac:dyDescent="0.25">
      <c r="A18161">
        <v>12</v>
      </c>
      <c r="B18161" t="s">
        <v>329</v>
      </c>
      <c r="C18161">
        <v>123</v>
      </c>
      <c r="D18161" t="s">
        <v>338</v>
      </c>
      <c r="E18161">
        <v>12301</v>
      </c>
      <c r="F18161" t="s">
        <v>339</v>
      </c>
      <c r="G18161">
        <v>1</v>
      </c>
      <c r="H18161">
        <v>1</v>
      </c>
      <c r="I18161" t="s">
        <v>60</v>
      </c>
      <c r="J18161">
        <v>45</v>
      </c>
      <c r="K18161">
        <v>46</v>
      </c>
      <c r="L18161">
        <v>46</v>
      </c>
      <c r="M18161">
        <v>46</v>
      </c>
      <c r="N18161">
        <v>46</v>
      </c>
      <c r="O18161">
        <v>45</v>
      </c>
      <c r="P18161">
        <v>45</v>
      </c>
      <c r="Q18161">
        <v>48</v>
      </c>
      <c r="R18161">
        <v>48</v>
      </c>
      <c r="S18161">
        <v>49</v>
      </c>
      <c r="T18161">
        <v>50</v>
      </c>
      <c r="U18161">
        <v>53</v>
      </c>
      <c r="V18161">
        <v>54</v>
      </c>
      <c r="W18161">
        <v>56</v>
      </c>
      <c r="X18161">
        <v>59</v>
      </c>
      <c r="Y18161">
        <v>59</v>
      </c>
      <c r="Z18161">
        <v>66</v>
      </c>
      <c r="AA18161">
        <v>68</v>
      </c>
      <c r="AB18161">
        <v>74</v>
      </c>
      <c r="AC18161">
        <v>80</v>
      </c>
      <c r="AD18161">
        <v>85</v>
      </c>
      <c r="AE18161">
        <v>94</v>
      </c>
      <c r="AF18161">
        <v>102</v>
      </c>
      <c r="AG18161">
        <v>109</v>
      </c>
      <c r="AH18161">
        <v>114</v>
      </c>
      <c r="AI18161">
        <v>120</v>
      </c>
      <c r="AJ18161">
        <v>125</v>
      </c>
      <c r="AK18161">
        <v>129</v>
      </c>
      <c r="AL18161">
        <v>131</v>
      </c>
      <c r="AM18161">
        <v>133</v>
      </c>
      <c r="AN18161">
        <v>134</v>
      </c>
      <c r="AO18161">
        <v>133</v>
      </c>
      <c r="AP18161">
        <v>133</v>
      </c>
      <c r="AQ18161">
        <v>133</v>
      </c>
    </row>
    <row r="18162" spans="1:43" hidden="1" x14ac:dyDescent="0.25">
      <c r="A18162">
        <v>12</v>
      </c>
      <c r="B18162" t="s">
        <v>329</v>
      </c>
      <c r="C18162">
        <v>123</v>
      </c>
      <c r="D18162" t="s">
        <v>338</v>
      </c>
      <c r="E18162">
        <v>12301</v>
      </c>
      <c r="F18162" t="s">
        <v>339</v>
      </c>
      <c r="G18162">
        <v>1</v>
      </c>
      <c r="H18162">
        <v>1</v>
      </c>
      <c r="I18162" t="s">
        <v>61</v>
      </c>
      <c r="J18162">
        <v>17</v>
      </c>
      <c r="K18162">
        <v>20</v>
      </c>
      <c r="L18162">
        <v>22</v>
      </c>
      <c r="M18162">
        <v>23</v>
      </c>
      <c r="N18162">
        <v>26</v>
      </c>
      <c r="O18162">
        <v>27</v>
      </c>
      <c r="P18162">
        <v>27</v>
      </c>
      <c r="Q18162">
        <v>28</v>
      </c>
      <c r="R18162">
        <v>31</v>
      </c>
      <c r="S18162">
        <v>30</v>
      </c>
      <c r="T18162">
        <v>30</v>
      </c>
      <c r="U18162">
        <v>34</v>
      </c>
      <c r="V18162">
        <v>36</v>
      </c>
      <c r="W18162">
        <v>39</v>
      </c>
      <c r="X18162">
        <v>40</v>
      </c>
      <c r="Y18162">
        <v>44</v>
      </c>
      <c r="Z18162">
        <v>49</v>
      </c>
      <c r="AA18162">
        <v>50</v>
      </c>
      <c r="AB18162">
        <v>53</v>
      </c>
      <c r="AC18162">
        <v>57</v>
      </c>
      <c r="AD18162">
        <v>62</v>
      </c>
      <c r="AE18162">
        <v>65</v>
      </c>
      <c r="AF18162">
        <v>67</v>
      </c>
      <c r="AG18162">
        <v>72</v>
      </c>
      <c r="AH18162">
        <v>78</v>
      </c>
      <c r="AI18162">
        <v>84</v>
      </c>
      <c r="AJ18162">
        <v>93</v>
      </c>
      <c r="AK18162">
        <v>100</v>
      </c>
      <c r="AL18162">
        <v>107</v>
      </c>
      <c r="AM18162">
        <v>113</v>
      </c>
      <c r="AN18162">
        <v>118</v>
      </c>
      <c r="AO18162">
        <v>120</v>
      </c>
      <c r="AP18162">
        <v>125</v>
      </c>
      <c r="AQ18162">
        <v>127</v>
      </c>
    </row>
    <row r="18163" spans="1:43" hidden="1" x14ac:dyDescent="0.25">
      <c r="A18163">
        <v>12</v>
      </c>
      <c r="B18163" t="s">
        <v>329</v>
      </c>
      <c r="C18163">
        <v>123</v>
      </c>
      <c r="D18163" t="s">
        <v>338</v>
      </c>
      <c r="E18163">
        <v>12301</v>
      </c>
      <c r="F18163" t="s">
        <v>339</v>
      </c>
      <c r="G18163">
        <v>1</v>
      </c>
      <c r="H18163">
        <v>1</v>
      </c>
      <c r="I18163" t="s">
        <v>62</v>
      </c>
      <c r="J18163">
        <v>22</v>
      </c>
      <c r="K18163">
        <v>24</v>
      </c>
      <c r="L18163">
        <v>25</v>
      </c>
      <c r="M18163">
        <v>27</v>
      </c>
      <c r="N18163">
        <v>29</v>
      </c>
      <c r="O18163">
        <v>31</v>
      </c>
      <c r="P18163">
        <v>34</v>
      </c>
      <c r="Q18163">
        <v>36</v>
      </c>
      <c r="R18163">
        <v>39</v>
      </c>
      <c r="S18163">
        <v>42</v>
      </c>
      <c r="T18163">
        <v>44</v>
      </c>
      <c r="U18163">
        <v>47</v>
      </c>
      <c r="V18163">
        <v>49</v>
      </c>
      <c r="W18163">
        <v>50</v>
      </c>
      <c r="X18163">
        <v>53</v>
      </c>
      <c r="Y18163">
        <v>55</v>
      </c>
      <c r="Z18163">
        <v>59</v>
      </c>
      <c r="AA18163">
        <v>62</v>
      </c>
      <c r="AB18163">
        <v>65</v>
      </c>
      <c r="AC18163">
        <v>69</v>
      </c>
      <c r="AD18163">
        <v>72</v>
      </c>
      <c r="AE18163">
        <v>76</v>
      </c>
      <c r="AF18163">
        <v>80</v>
      </c>
      <c r="AG18163">
        <v>84</v>
      </c>
      <c r="AH18163">
        <v>89</v>
      </c>
      <c r="AI18163">
        <v>94</v>
      </c>
      <c r="AJ18163">
        <v>98</v>
      </c>
      <c r="AK18163">
        <v>104</v>
      </c>
      <c r="AL18163">
        <v>110</v>
      </c>
      <c r="AM18163">
        <v>118</v>
      </c>
      <c r="AN18163">
        <v>126</v>
      </c>
      <c r="AO18163">
        <v>135</v>
      </c>
      <c r="AP18163">
        <v>142</v>
      </c>
      <c r="AQ18163">
        <v>151</v>
      </c>
    </row>
    <row r="18164" spans="1:43" hidden="1" x14ac:dyDescent="0.25">
      <c r="A18164">
        <v>12</v>
      </c>
      <c r="B18164" t="s">
        <v>329</v>
      </c>
      <c r="C18164">
        <v>123</v>
      </c>
      <c r="D18164" t="s">
        <v>338</v>
      </c>
      <c r="E18164">
        <v>12301</v>
      </c>
      <c r="F18164" t="s">
        <v>339</v>
      </c>
      <c r="G18164">
        <v>1</v>
      </c>
      <c r="H18164">
        <v>2</v>
      </c>
      <c r="I18164" t="s">
        <v>45</v>
      </c>
      <c r="J18164">
        <v>4</v>
      </c>
      <c r="K18164">
        <v>4</v>
      </c>
      <c r="L18164">
        <v>3</v>
      </c>
      <c r="M18164">
        <v>3</v>
      </c>
      <c r="N18164">
        <v>3</v>
      </c>
      <c r="O18164">
        <v>3</v>
      </c>
      <c r="P18164">
        <v>3</v>
      </c>
      <c r="Q18164">
        <v>3</v>
      </c>
      <c r="R18164">
        <v>3</v>
      </c>
      <c r="S18164">
        <v>3</v>
      </c>
      <c r="T18164">
        <v>2</v>
      </c>
      <c r="U18164">
        <v>2</v>
      </c>
      <c r="V18164">
        <v>2</v>
      </c>
      <c r="W18164">
        <v>2</v>
      </c>
      <c r="X18164">
        <v>2</v>
      </c>
      <c r="Y18164">
        <v>2</v>
      </c>
      <c r="Z18164">
        <v>2</v>
      </c>
      <c r="AA18164">
        <v>2</v>
      </c>
      <c r="AB18164">
        <v>2</v>
      </c>
      <c r="AC18164">
        <v>2</v>
      </c>
      <c r="AD18164">
        <v>2</v>
      </c>
      <c r="AE18164">
        <v>2</v>
      </c>
      <c r="AF18164">
        <v>2</v>
      </c>
      <c r="AG18164">
        <v>2</v>
      </c>
      <c r="AH18164">
        <v>2</v>
      </c>
      <c r="AI18164">
        <v>2</v>
      </c>
      <c r="AJ18164">
        <v>2</v>
      </c>
      <c r="AK18164">
        <v>2</v>
      </c>
      <c r="AL18164">
        <v>2</v>
      </c>
      <c r="AM18164">
        <v>2</v>
      </c>
      <c r="AN18164">
        <v>2</v>
      </c>
      <c r="AO18164">
        <v>2</v>
      </c>
      <c r="AP18164">
        <v>2</v>
      </c>
      <c r="AQ18164">
        <v>2</v>
      </c>
    </row>
    <row r="18165" spans="1:43" hidden="1" x14ac:dyDescent="0.25">
      <c r="A18165">
        <v>12</v>
      </c>
      <c r="B18165" t="s">
        <v>329</v>
      </c>
      <c r="C18165">
        <v>123</v>
      </c>
      <c r="D18165" t="s">
        <v>338</v>
      </c>
      <c r="E18165">
        <v>12301</v>
      </c>
      <c r="F18165" t="s">
        <v>339</v>
      </c>
      <c r="G18165">
        <v>1</v>
      </c>
      <c r="H18165">
        <v>2</v>
      </c>
      <c r="I18165" t="s">
        <v>46</v>
      </c>
      <c r="J18165">
        <v>14</v>
      </c>
      <c r="K18165">
        <v>14</v>
      </c>
      <c r="L18165">
        <v>14</v>
      </c>
      <c r="M18165">
        <v>14</v>
      </c>
      <c r="N18165">
        <v>14</v>
      </c>
      <c r="O18165">
        <v>13</v>
      </c>
      <c r="P18165">
        <v>13</v>
      </c>
      <c r="Q18165">
        <v>13</v>
      </c>
      <c r="R18165">
        <v>9</v>
      </c>
      <c r="S18165">
        <v>10</v>
      </c>
      <c r="T18165">
        <v>9</v>
      </c>
      <c r="U18165">
        <v>9</v>
      </c>
      <c r="V18165">
        <v>9</v>
      </c>
      <c r="W18165">
        <v>8</v>
      </c>
      <c r="X18165">
        <v>8</v>
      </c>
      <c r="Y18165">
        <v>7</v>
      </c>
      <c r="Z18165">
        <v>8</v>
      </c>
      <c r="AA18165">
        <v>8</v>
      </c>
      <c r="AB18165">
        <v>8</v>
      </c>
      <c r="AC18165">
        <v>8</v>
      </c>
      <c r="AD18165">
        <v>8</v>
      </c>
      <c r="AE18165">
        <v>8</v>
      </c>
      <c r="AF18165">
        <v>8</v>
      </c>
      <c r="AG18165">
        <v>8</v>
      </c>
      <c r="AH18165">
        <v>8</v>
      </c>
      <c r="AI18165">
        <v>8</v>
      </c>
      <c r="AJ18165">
        <v>6</v>
      </c>
      <c r="AK18165">
        <v>6</v>
      </c>
      <c r="AL18165">
        <v>6</v>
      </c>
      <c r="AM18165">
        <v>6</v>
      </c>
      <c r="AN18165">
        <v>6</v>
      </c>
      <c r="AO18165">
        <v>6</v>
      </c>
      <c r="AP18165">
        <v>6</v>
      </c>
      <c r="AQ18165">
        <v>6</v>
      </c>
    </row>
    <row r="18166" spans="1:43" hidden="1" x14ac:dyDescent="0.25">
      <c r="A18166">
        <v>12</v>
      </c>
      <c r="B18166" t="s">
        <v>329</v>
      </c>
      <c r="C18166">
        <v>123</v>
      </c>
      <c r="D18166" t="s">
        <v>338</v>
      </c>
      <c r="E18166">
        <v>12301</v>
      </c>
      <c r="F18166" t="s">
        <v>339</v>
      </c>
      <c r="G18166">
        <v>1</v>
      </c>
      <c r="H18166">
        <v>2</v>
      </c>
      <c r="I18166" t="s">
        <v>47</v>
      </c>
      <c r="J18166">
        <v>17</v>
      </c>
      <c r="K18166">
        <v>17</v>
      </c>
      <c r="L18166">
        <v>17</v>
      </c>
      <c r="M18166">
        <v>17</v>
      </c>
      <c r="N18166">
        <v>16</v>
      </c>
      <c r="O18166">
        <v>16</v>
      </c>
      <c r="P18166">
        <v>16</v>
      </c>
      <c r="Q18166">
        <v>15</v>
      </c>
      <c r="R18166">
        <v>15</v>
      </c>
      <c r="S18166">
        <v>15</v>
      </c>
      <c r="T18166">
        <v>15</v>
      </c>
      <c r="U18166">
        <v>13</v>
      </c>
      <c r="V18166">
        <v>12</v>
      </c>
      <c r="W18166">
        <v>10</v>
      </c>
      <c r="X18166">
        <v>9</v>
      </c>
      <c r="Y18166">
        <v>9</v>
      </c>
      <c r="Z18166">
        <v>10</v>
      </c>
      <c r="AA18166">
        <v>10</v>
      </c>
      <c r="AB18166">
        <v>10</v>
      </c>
      <c r="AC18166">
        <v>10</v>
      </c>
      <c r="AD18166">
        <v>10</v>
      </c>
      <c r="AE18166">
        <v>9</v>
      </c>
      <c r="AF18166">
        <v>9</v>
      </c>
      <c r="AG18166">
        <v>9</v>
      </c>
      <c r="AH18166">
        <v>9</v>
      </c>
      <c r="AI18166">
        <v>9</v>
      </c>
      <c r="AJ18166">
        <v>7</v>
      </c>
      <c r="AK18166">
        <v>7</v>
      </c>
      <c r="AL18166">
        <v>7</v>
      </c>
      <c r="AM18166">
        <v>7</v>
      </c>
      <c r="AN18166">
        <v>7</v>
      </c>
      <c r="AO18166">
        <v>7</v>
      </c>
      <c r="AP18166">
        <v>7</v>
      </c>
      <c r="AQ18166">
        <v>7</v>
      </c>
    </row>
    <row r="18167" spans="1:43" hidden="1" x14ac:dyDescent="0.25">
      <c r="A18167">
        <v>12</v>
      </c>
      <c r="B18167" t="s">
        <v>329</v>
      </c>
      <c r="C18167">
        <v>123</v>
      </c>
      <c r="D18167" t="s">
        <v>338</v>
      </c>
      <c r="E18167">
        <v>12301</v>
      </c>
      <c r="F18167" t="s">
        <v>339</v>
      </c>
      <c r="G18167">
        <v>1</v>
      </c>
      <c r="H18167">
        <v>2</v>
      </c>
      <c r="I18167" t="s">
        <v>48</v>
      </c>
      <c r="J18167">
        <v>15</v>
      </c>
      <c r="K18167">
        <v>15</v>
      </c>
      <c r="L18167">
        <v>14</v>
      </c>
      <c r="M18167">
        <v>14</v>
      </c>
      <c r="N18167">
        <v>14</v>
      </c>
      <c r="O18167">
        <v>13</v>
      </c>
      <c r="P18167">
        <v>13</v>
      </c>
      <c r="Q18167">
        <v>13</v>
      </c>
      <c r="R18167">
        <v>12</v>
      </c>
      <c r="S18167">
        <v>13</v>
      </c>
      <c r="T18167">
        <v>11</v>
      </c>
      <c r="U18167">
        <v>12</v>
      </c>
      <c r="V18167">
        <v>11</v>
      </c>
      <c r="W18167">
        <v>11</v>
      </c>
      <c r="X18167">
        <v>11</v>
      </c>
      <c r="Y18167">
        <v>9</v>
      </c>
      <c r="Z18167">
        <v>10</v>
      </c>
      <c r="AA18167">
        <v>10</v>
      </c>
      <c r="AB18167">
        <v>9</v>
      </c>
      <c r="AC18167">
        <v>8</v>
      </c>
      <c r="AD18167">
        <v>8</v>
      </c>
      <c r="AE18167">
        <v>8</v>
      </c>
      <c r="AF18167">
        <v>8</v>
      </c>
      <c r="AG18167">
        <v>8</v>
      </c>
      <c r="AH18167">
        <v>8</v>
      </c>
      <c r="AI18167">
        <v>8</v>
      </c>
      <c r="AJ18167">
        <v>8</v>
      </c>
      <c r="AK18167">
        <v>8</v>
      </c>
      <c r="AL18167">
        <v>8</v>
      </c>
      <c r="AM18167">
        <v>9</v>
      </c>
      <c r="AN18167">
        <v>9</v>
      </c>
      <c r="AO18167">
        <v>9</v>
      </c>
      <c r="AP18167">
        <v>9</v>
      </c>
      <c r="AQ18167">
        <v>9</v>
      </c>
    </row>
    <row r="18168" spans="1:43" hidden="1" x14ac:dyDescent="0.25">
      <c r="A18168">
        <v>12</v>
      </c>
      <c r="B18168" t="s">
        <v>329</v>
      </c>
      <c r="C18168">
        <v>123</v>
      </c>
      <c r="D18168" t="s">
        <v>338</v>
      </c>
      <c r="E18168">
        <v>12301</v>
      </c>
      <c r="F18168" t="s">
        <v>339</v>
      </c>
      <c r="G18168">
        <v>1</v>
      </c>
      <c r="H18168">
        <v>2</v>
      </c>
      <c r="I18168" t="s">
        <v>49</v>
      </c>
      <c r="J18168">
        <v>9</v>
      </c>
      <c r="K18168">
        <v>9</v>
      </c>
      <c r="L18168">
        <v>9</v>
      </c>
      <c r="M18168">
        <v>10</v>
      </c>
      <c r="N18168">
        <v>10</v>
      </c>
      <c r="O18168">
        <v>10</v>
      </c>
      <c r="P18168">
        <v>8</v>
      </c>
      <c r="Q18168">
        <v>8</v>
      </c>
      <c r="R18168">
        <v>8</v>
      </c>
      <c r="S18168">
        <v>8</v>
      </c>
      <c r="T18168">
        <v>8</v>
      </c>
      <c r="U18168">
        <v>8</v>
      </c>
      <c r="V18168">
        <v>8</v>
      </c>
      <c r="W18168">
        <v>7</v>
      </c>
      <c r="X18168">
        <v>7</v>
      </c>
      <c r="Y18168">
        <v>7</v>
      </c>
      <c r="Z18168">
        <v>7</v>
      </c>
      <c r="AA18168">
        <v>7</v>
      </c>
      <c r="AB18168">
        <v>7</v>
      </c>
      <c r="AC18168">
        <v>7</v>
      </c>
      <c r="AD18168">
        <v>7</v>
      </c>
      <c r="AE18168">
        <v>7</v>
      </c>
      <c r="AF18168">
        <v>7</v>
      </c>
      <c r="AG18168">
        <v>7</v>
      </c>
      <c r="AH18168">
        <v>7</v>
      </c>
      <c r="AI18168">
        <v>7</v>
      </c>
      <c r="AJ18168">
        <v>7</v>
      </c>
      <c r="AK18168">
        <v>7</v>
      </c>
      <c r="AL18168">
        <v>7</v>
      </c>
      <c r="AM18168">
        <v>7</v>
      </c>
      <c r="AN18168">
        <v>7</v>
      </c>
      <c r="AO18168">
        <v>7</v>
      </c>
      <c r="AP18168">
        <v>7</v>
      </c>
      <c r="AQ18168">
        <v>7</v>
      </c>
    </row>
    <row r="18169" spans="1:43" hidden="1" x14ac:dyDescent="0.25">
      <c r="A18169">
        <v>12</v>
      </c>
      <c r="B18169" t="s">
        <v>329</v>
      </c>
      <c r="C18169">
        <v>123</v>
      </c>
      <c r="D18169" t="s">
        <v>338</v>
      </c>
      <c r="E18169">
        <v>12301</v>
      </c>
      <c r="F18169" t="s">
        <v>339</v>
      </c>
      <c r="G18169">
        <v>1</v>
      </c>
      <c r="H18169">
        <v>2</v>
      </c>
      <c r="I18169" t="s">
        <v>50</v>
      </c>
      <c r="J18169">
        <v>31</v>
      </c>
      <c r="K18169">
        <v>31</v>
      </c>
      <c r="L18169">
        <v>32</v>
      </c>
      <c r="M18169">
        <v>32</v>
      </c>
      <c r="N18169">
        <v>33</v>
      </c>
      <c r="O18169">
        <v>35</v>
      </c>
      <c r="P18169">
        <v>34</v>
      </c>
      <c r="Q18169">
        <v>36</v>
      </c>
      <c r="R18169">
        <v>37</v>
      </c>
      <c r="S18169">
        <v>39</v>
      </c>
      <c r="T18169">
        <v>39</v>
      </c>
      <c r="U18169">
        <v>39</v>
      </c>
      <c r="V18169">
        <v>40</v>
      </c>
      <c r="W18169">
        <v>41</v>
      </c>
      <c r="X18169">
        <v>41</v>
      </c>
      <c r="Y18169">
        <v>39</v>
      </c>
      <c r="Z18169">
        <v>39</v>
      </c>
      <c r="AA18169">
        <v>39</v>
      </c>
      <c r="AB18169">
        <v>38</v>
      </c>
      <c r="AC18169">
        <v>37</v>
      </c>
      <c r="AD18169">
        <v>36</v>
      </c>
      <c r="AE18169">
        <v>34</v>
      </c>
      <c r="AF18169">
        <v>34</v>
      </c>
      <c r="AG18169">
        <v>32</v>
      </c>
      <c r="AH18169">
        <v>32</v>
      </c>
      <c r="AI18169">
        <v>32</v>
      </c>
      <c r="AJ18169">
        <v>29</v>
      </c>
      <c r="AK18169">
        <v>29</v>
      </c>
      <c r="AL18169">
        <v>28</v>
      </c>
      <c r="AM18169">
        <v>30</v>
      </c>
      <c r="AN18169">
        <v>30</v>
      </c>
      <c r="AO18169">
        <v>30</v>
      </c>
      <c r="AP18169">
        <v>30</v>
      </c>
      <c r="AQ18169">
        <v>29</v>
      </c>
    </row>
    <row r="18170" spans="1:43" hidden="1" x14ac:dyDescent="0.25">
      <c r="A18170">
        <v>12</v>
      </c>
      <c r="B18170" t="s">
        <v>329</v>
      </c>
      <c r="C18170">
        <v>123</v>
      </c>
      <c r="D18170" t="s">
        <v>338</v>
      </c>
      <c r="E18170">
        <v>12301</v>
      </c>
      <c r="F18170" t="s">
        <v>339</v>
      </c>
      <c r="G18170">
        <v>1</v>
      </c>
      <c r="H18170">
        <v>2</v>
      </c>
      <c r="I18170" t="s">
        <v>51</v>
      </c>
      <c r="J18170">
        <v>37</v>
      </c>
      <c r="K18170">
        <v>38</v>
      </c>
      <c r="L18170">
        <v>38</v>
      </c>
      <c r="M18170">
        <v>42</v>
      </c>
      <c r="N18170">
        <v>44</v>
      </c>
      <c r="O18170">
        <v>46</v>
      </c>
      <c r="P18170">
        <v>44</v>
      </c>
      <c r="Q18170">
        <v>45</v>
      </c>
      <c r="R18170">
        <v>45</v>
      </c>
      <c r="S18170">
        <v>44</v>
      </c>
      <c r="T18170">
        <v>43</v>
      </c>
      <c r="U18170">
        <v>44</v>
      </c>
      <c r="V18170">
        <v>43</v>
      </c>
      <c r="W18170">
        <v>43</v>
      </c>
      <c r="X18170">
        <v>43</v>
      </c>
      <c r="Y18170">
        <v>42</v>
      </c>
      <c r="Z18170">
        <v>43</v>
      </c>
      <c r="AA18170">
        <v>42</v>
      </c>
      <c r="AB18170">
        <v>41</v>
      </c>
      <c r="AC18170">
        <v>41</v>
      </c>
      <c r="AD18170">
        <v>41</v>
      </c>
      <c r="AE18170">
        <v>38</v>
      </c>
      <c r="AF18170">
        <v>38</v>
      </c>
      <c r="AG18170">
        <v>38</v>
      </c>
      <c r="AH18170">
        <v>38</v>
      </c>
      <c r="AI18170">
        <v>38</v>
      </c>
      <c r="AJ18170">
        <v>35</v>
      </c>
      <c r="AK18170">
        <v>34</v>
      </c>
      <c r="AL18170">
        <v>34</v>
      </c>
      <c r="AM18170">
        <v>34</v>
      </c>
      <c r="AN18170">
        <v>33</v>
      </c>
      <c r="AO18170">
        <v>33</v>
      </c>
      <c r="AP18170">
        <v>34</v>
      </c>
      <c r="AQ18170">
        <v>33</v>
      </c>
    </row>
    <row r="18171" spans="1:43" hidden="1" x14ac:dyDescent="0.25">
      <c r="A18171">
        <v>12</v>
      </c>
      <c r="B18171" t="s">
        <v>329</v>
      </c>
      <c r="C18171">
        <v>123</v>
      </c>
      <c r="D18171" t="s">
        <v>338</v>
      </c>
      <c r="E18171">
        <v>12301</v>
      </c>
      <c r="F18171" t="s">
        <v>339</v>
      </c>
      <c r="G18171">
        <v>1</v>
      </c>
      <c r="H18171">
        <v>2</v>
      </c>
      <c r="I18171" t="s">
        <v>52</v>
      </c>
      <c r="J18171">
        <v>49</v>
      </c>
      <c r="K18171">
        <v>51</v>
      </c>
      <c r="L18171">
        <v>52</v>
      </c>
      <c r="M18171">
        <v>54</v>
      </c>
      <c r="N18171">
        <v>55</v>
      </c>
      <c r="O18171">
        <v>55</v>
      </c>
      <c r="P18171">
        <v>55</v>
      </c>
      <c r="Q18171">
        <v>55</v>
      </c>
      <c r="R18171">
        <v>55</v>
      </c>
      <c r="S18171">
        <v>54</v>
      </c>
      <c r="T18171">
        <v>53</v>
      </c>
      <c r="U18171">
        <v>52</v>
      </c>
      <c r="V18171">
        <v>48</v>
      </c>
      <c r="W18171">
        <v>47</v>
      </c>
      <c r="X18171">
        <v>46</v>
      </c>
      <c r="Y18171">
        <v>44</v>
      </c>
      <c r="Z18171">
        <v>45</v>
      </c>
      <c r="AA18171">
        <v>46</v>
      </c>
      <c r="AB18171">
        <v>45</v>
      </c>
      <c r="AC18171">
        <v>47</v>
      </c>
      <c r="AD18171">
        <v>47</v>
      </c>
      <c r="AE18171">
        <v>45</v>
      </c>
      <c r="AF18171">
        <v>45</v>
      </c>
      <c r="AG18171">
        <v>46</v>
      </c>
      <c r="AH18171">
        <v>46</v>
      </c>
      <c r="AI18171">
        <v>45</v>
      </c>
      <c r="AJ18171">
        <v>45</v>
      </c>
      <c r="AK18171">
        <v>44</v>
      </c>
      <c r="AL18171">
        <v>44</v>
      </c>
      <c r="AM18171">
        <v>43</v>
      </c>
      <c r="AN18171">
        <v>42</v>
      </c>
      <c r="AO18171">
        <v>40</v>
      </c>
      <c r="AP18171">
        <v>40</v>
      </c>
      <c r="AQ18171">
        <v>40</v>
      </c>
    </row>
    <row r="18172" spans="1:43" hidden="1" x14ac:dyDescent="0.25">
      <c r="A18172">
        <v>12</v>
      </c>
      <c r="B18172" t="s">
        <v>329</v>
      </c>
      <c r="C18172">
        <v>123</v>
      </c>
      <c r="D18172" t="s">
        <v>338</v>
      </c>
      <c r="E18172">
        <v>12301</v>
      </c>
      <c r="F18172" t="s">
        <v>339</v>
      </c>
      <c r="G18172">
        <v>1</v>
      </c>
      <c r="H18172">
        <v>2</v>
      </c>
      <c r="I18172" t="s">
        <v>53</v>
      </c>
      <c r="J18172">
        <v>49</v>
      </c>
      <c r="K18172">
        <v>50</v>
      </c>
      <c r="L18172">
        <v>50</v>
      </c>
      <c r="M18172">
        <v>49</v>
      </c>
      <c r="N18172">
        <v>48</v>
      </c>
      <c r="O18172">
        <v>47</v>
      </c>
      <c r="P18172">
        <v>47</v>
      </c>
      <c r="Q18172">
        <v>49</v>
      </c>
      <c r="R18172">
        <v>49</v>
      </c>
      <c r="S18172">
        <v>48</v>
      </c>
      <c r="T18172">
        <v>50</v>
      </c>
      <c r="U18172">
        <v>49</v>
      </c>
      <c r="V18172">
        <v>48</v>
      </c>
      <c r="W18172">
        <v>47</v>
      </c>
      <c r="X18172">
        <v>46</v>
      </c>
      <c r="Y18172">
        <v>46</v>
      </c>
      <c r="Z18172">
        <v>46</v>
      </c>
      <c r="AA18172">
        <v>46</v>
      </c>
      <c r="AB18172">
        <v>43</v>
      </c>
      <c r="AC18172">
        <v>44</v>
      </c>
      <c r="AD18172">
        <v>44</v>
      </c>
      <c r="AE18172">
        <v>44</v>
      </c>
      <c r="AF18172">
        <v>45</v>
      </c>
      <c r="AG18172">
        <v>45</v>
      </c>
      <c r="AH18172">
        <v>47</v>
      </c>
      <c r="AI18172">
        <v>48</v>
      </c>
      <c r="AJ18172">
        <v>47</v>
      </c>
      <c r="AK18172">
        <v>47</v>
      </c>
      <c r="AL18172">
        <v>47</v>
      </c>
      <c r="AM18172">
        <v>47</v>
      </c>
      <c r="AN18172">
        <v>47</v>
      </c>
      <c r="AO18172">
        <v>47</v>
      </c>
      <c r="AP18172">
        <v>45</v>
      </c>
      <c r="AQ18172">
        <v>45</v>
      </c>
    </row>
    <row r="18173" spans="1:43" hidden="1" x14ac:dyDescent="0.25">
      <c r="A18173">
        <v>12</v>
      </c>
      <c r="B18173" t="s">
        <v>329</v>
      </c>
      <c r="C18173">
        <v>123</v>
      </c>
      <c r="D18173" t="s">
        <v>338</v>
      </c>
      <c r="E18173">
        <v>12301</v>
      </c>
      <c r="F18173" t="s">
        <v>339</v>
      </c>
      <c r="G18173">
        <v>1</v>
      </c>
      <c r="H18173">
        <v>2</v>
      </c>
      <c r="I18173" t="s">
        <v>54</v>
      </c>
      <c r="J18173">
        <v>53</v>
      </c>
      <c r="K18173">
        <v>56</v>
      </c>
      <c r="L18173">
        <v>54</v>
      </c>
      <c r="M18173">
        <v>55</v>
      </c>
      <c r="N18173">
        <v>54</v>
      </c>
      <c r="O18173">
        <v>53</v>
      </c>
      <c r="P18173">
        <v>53</v>
      </c>
      <c r="Q18173">
        <v>53</v>
      </c>
      <c r="R18173">
        <v>52</v>
      </c>
      <c r="S18173">
        <v>53</v>
      </c>
      <c r="T18173">
        <v>49</v>
      </c>
      <c r="U18173">
        <v>49</v>
      </c>
      <c r="V18173">
        <v>50</v>
      </c>
      <c r="W18173">
        <v>50</v>
      </c>
      <c r="X18173">
        <v>49</v>
      </c>
      <c r="Y18173">
        <v>50</v>
      </c>
      <c r="Z18173">
        <v>50</v>
      </c>
      <c r="AA18173">
        <v>51</v>
      </c>
      <c r="AB18173">
        <v>50</v>
      </c>
      <c r="AC18173">
        <v>51</v>
      </c>
      <c r="AD18173">
        <v>51</v>
      </c>
      <c r="AE18173">
        <v>52</v>
      </c>
      <c r="AF18173">
        <v>52</v>
      </c>
      <c r="AG18173">
        <v>50</v>
      </c>
      <c r="AH18173">
        <v>49</v>
      </c>
      <c r="AI18173">
        <v>52</v>
      </c>
      <c r="AJ18173">
        <v>51</v>
      </c>
      <c r="AK18173">
        <v>53</v>
      </c>
      <c r="AL18173">
        <v>54</v>
      </c>
      <c r="AM18173">
        <v>55</v>
      </c>
      <c r="AN18173">
        <v>56</v>
      </c>
      <c r="AO18173">
        <v>56</v>
      </c>
      <c r="AP18173">
        <v>56</v>
      </c>
      <c r="AQ18173">
        <v>55</v>
      </c>
    </row>
    <row r="18174" spans="1:43" hidden="1" x14ac:dyDescent="0.25">
      <c r="A18174">
        <v>12</v>
      </c>
      <c r="B18174" t="s">
        <v>329</v>
      </c>
      <c r="C18174">
        <v>123</v>
      </c>
      <c r="D18174" t="s">
        <v>338</v>
      </c>
      <c r="E18174">
        <v>12301</v>
      </c>
      <c r="F18174" t="s">
        <v>339</v>
      </c>
      <c r="G18174">
        <v>1</v>
      </c>
      <c r="H18174">
        <v>2</v>
      </c>
      <c r="I18174" t="s">
        <v>55</v>
      </c>
      <c r="J18174">
        <v>43</v>
      </c>
      <c r="K18174">
        <v>45</v>
      </c>
      <c r="L18174">
        <v>48</v>
      </c>
      <c r="M18174">
        <v>51</v>
      </c>
      <c r="N18174">
        <v>53</v>
      </c>
      <c r="O18174">
        <v>55</v>
      </c>
      <c r="P18174">
        <v>56</v>
      </c>
      <c r="Q18174">
        <v>57</v>
      </c>
      <c r="R18174">
        <v>57</v>
      </c>
      <c r="S18174">
        <v>57</v>
      </c>
      <c r="T18174">
        <v>57</v>
      </c>
      <c r="U18174">
        <v>56</v>
      </c>
      <c r="V18174">
        <v>56</v>
      </c>
      <c r="W18174">
        <v>56</v>
      </c>
      <c r="X18174">
        <v>56</v>
      </c>
      <c r="Y18174">
        <v>56</v>
      </c>
      <c r="Z18174">
        <v>53</v>
      </c>
      <c r="AA18174">
        <v>54</v>
      </c>
      <c r="AB18174">
        <v>56</v>
      </c>
      <c r="AC18174">
        <v>56</v>
      </c>
      <c r="AD18174">
        <v>55</v>
      </c>
      <c r="AE18174">
        <v>56</v>
      </c>
      <c r="AF18174">
        <v>57</v>
      </c>
      <c r="AG18174">
        <v>57</v>
      </c>
      <c r="AH18174">
        <v>58</v>
      </c>
      <c r="AI18174">
        <v>58</v>
      </c>
      <c r="AJ18174">
        <v>58</v>
      </c>
      <c r="AK18174">
        <v>58</v>
      </c>
      <c r="AL18174">
        <v>58</v>
      </c>
      <c r="AM18174">
        <v>58</v>
      </c>
      <c r="AN18174">
        <v>58</v>
      </c>
      <c r="AO18174">
        <v>60</v>
      </c>
      <c r="AP18174">
        <v>61</v>
      </c>
      <c r="AQ18174">
        <v>61</v>
      </c>
    </row>
    <row r="18175" spans="1:43" hidden="1" x14ac:dyDescent="0.25">
      <c r="A18175">
        <v>12</v>
      </c>
      <c r="B18175" t="s">
        <v>329</v>
      </c>
      <c r="C18175">
        <v>123</v>
      </c>
      <c r="D18175" t="s">
        <v>338</v>
      </c>
      <c r="E18175">
        <v>12301</v>
      </c>
      <c r="F18175" t="s">
        <v>339</v>
      </c>
      <c r="G18175">
        <v>1</v>
      </c>
      <c r="H18175">
        <v>2</v>
      </c>
      <c r="I18175" t="s">
        <v>56</v>
      </c>
      <c r="J18175">
        <v>59</v>
      </c>
      <c r="K18175">
        <v>65</v>
      </c>
      <c r="L18175">
        <v>70</v>
      </c>
      <c r="M18175">
        <v>72</v>
      </c>
      <c r="N18175">
        <v>76</v>
      </c>
      <c r="O18175">
        <v>77</v>
      </c>
      <c r="P18175">
        <v>78</v>
      </c>
      <c r="Q18175">
        <v>78</v>
      </c>
      <c r="R18175">
        <v>79</v>
      </c>
      <c r="S18175">
        <v>81</v>
      </c>
      <c r="T18175">
        <v>80</v>
      </c>
      <c r="U18175">
        <v>80</v>
      </c>
      <c r="V18175">
        <v>77</v>
      </c>
      <c r="W18175">
        <v>74</v>
      </c>
      <c r="X18175">
        <v>72</v>
      </c>
      <c r="Y18175">
        <v>69</v>
      </c>
      <c r="Z18175">
        <v>66</v>
      </c>
      <c r="AA18175">
        <v>65</v>
      </c>
      <c r="AB18175">
        <v>63</v>
      </c>
      <c r="AC18175">
        <v>63</v>
      </c>
      <c r="AD18175">
        <v>62</v>
      </c>
      <c r="AE18175">
        <v>61</v>
      </c>
      <c r="AF18175">
        <v>61</v>
      </c>
      <c r="AG18175">
        <v>62</v>
      </c>
      <c r="AH18175">
        <v>63</v>
      </c>
      <c r="AI18175">
        <v>63</v>
      </c>
      <c r="AJ18175">
        <v>66</v>
      </c>
      <c r="AK18175">
        <v>66</v>
      </c>
      <c r="AL18175">
        <v>67</v>
      </c>
      <c r="AM18175">
        <v>67</v>
      </c>
      <c r="AN18175">
        <v>69</v>
      </c>
      <c r="AO18175">
        <v>68</v>
      </c>
      <c r="AP18175">
        <v>69</v>
      </c>
      <c r="AQ18175">
        <v>67</v>
      </c>
    </row>
    <row r="18176" spans="1:43" hidden="1" x14ac:dyDescent="0.25">
      <c r="A18176">
        <v>12</v>
      </c>
      <c r="B18176" t="s">
        <v>329</v>
      </c>
      <c r="C18176">
        <v>123</v>
      </c>
      <c r="D18176" t="s">
        <v>338</v>
      </c>
      <c r="E18176">
        <v>12301</v>
      </c>
      <c r="F18176" t="s">
        <v>339</v>
      </c>
      <c r="G18176">
        <v>1</v>
      </c>
      <c r="H18176">
        <v>2</v>
      </c>
      <c r="I18176" t="s">
        <v>57</v>
      </c>
      <c r="J18176">
        <v>47</v>
      </c>
      <c r="K18176">
        <v>52</v>
      </c>
      <c r="L18176">
        <v>52</v>
      </c>
      <c r="M18176">
        <v>55</v>
      </c>
      <c r="N18176">
        <v>58</v>
      </c>
      <c r="O18176">
        <v>61</v>
      </c>
      <c r="P18176">
        <v>64</v>
      </c>
      <c r="Q18176">
        <v>68</v>
      </c>
      <c r="R18176">
        <v>71</v>
      </c>
      <c r="S18176">
        <v>74</v>
      </c>
      <c r="T18176">
        <v>75</v>
      </c>
      <c r="U18176">
        <v>73</v>
      </c>
      <c r="V18176">
        <v>75</v>
      </c>
      <c r="W18176">
        <v>75</v>
      </c>
      <c r="X18176">
        <v>73</v>
      </c>
      <c r="Y18176">
        <v>70</v>
      </c>
      <c r="Z18176">
        <v>69</v>
      </c>
      <c r="AA18176">
        <v>66</v>
      </c>
      <c r="AB18176">
        <v>65</v>
      </c>
      <c r="AC18176">
        <v>65</v>
      </c>
      <c r="AD18176">
        <v>64</v>
      </c>
      <c r="AE18176">
        <v>64</v>
      </c>
      <c r="AF18176">
        <v>63</v>
      </c>
      <c r="AG18176">
        <v>62</v>
      </c>
      <c r="AH18176">
        <v>60</v>
      </c>
      <c r="AI18176">
        <v>60</v>
      </c>
      <c r="AJ18176">
        <v>59</v>
      </c>
      <c r="AK18176">
        <v>62</v>
      </c>
      <c r="AL18176">
        <v>62</v>
      </c>
      <c r="AM18176">
        <v>62</v>
      </c>
      <c r="AN18176">
        <v>63</v>
      </c>
      <c r="AO18176">
        <v>64</v>
      </c>
      <c r="AP18176">
        <v>64</v>
      </c>
      <c r="AQ18176">
        <v>66</v>
      </c>
    </row>
    <row r="18177" spans="1:43" hidden="1" x14ac:dyDescent="0.25">
      <c r="A18177">
        <v>12</v>
      </c>
      <c r="B18177" t="s">
        <v>329</v>
      </c>
      <c r="C18177">
        <v>123</v>
      </c>
      <c r="D18177" t="s">
        <v>338</v>
      </c>
      <c r="E18177">
        <v>12301</v>
      </c>
      <c r="F18177" t="s">
        <v>339</v>
      </c>
      <c r="G18177">
        <v>1</v>
      </c>
      <c r="H18177">
        <v>2</v>
      </c>
      <c r="I18177" t="s">
        <v>58</v>
      </c>
      <c r="J18177">
        <v>56</v>
      </c>
      <c r="K18177">
        <v>56</v>
      </c>
      <c r="L18177">
        <v>56</v>
      </c>
      <c r="M18177">
        <v>54</v>
      </c>
      <c r="N18177">
        <v>54</v>
      </c>
      <c r="O18177">
        <v>56</v>
      </c>
      <c r="P18177">
        <v>56</v>
      </c>
      <c r="Q18177">
        <v>55</v>
      </c>
      <c r="R18177">
        <v>55</v>
      </c>
      <c r="S18177">
        <v>56</v>
      </c>
      <c r="T18177">
        <v>55</v>
      </c>
      <c r="U18177">
        <v>55</v>
      </c>
      <c r="V18177">
        <v>54</v>
      </c>
      <c r="W18177">
        <v>55</v>
      </c>
      <c r="X18177">
        <v>53</v>
      </c>
      <c r="Y18177">
        <v>51</v>
      </c>
      <c r="Z18177">
        <v>50</v>
      </c>
      <c r="AA18177">
        <v>51</v>
      </c>
      <c r="AB18177">
        <v>53</v>
      </c>
      <c r="AC18177">
        <v>54</v>
      </c>
      <c r="AD18177">
        <v>54</v>
      </c>
      <c r="AE18177">
        <v>54</v>
      </c>
      <c r="AF18177">
        <v>55</v>
      </c>
      <c r="AG18177">
        <v>53</v>
      </c>
      <c r="AH18177">
        <v>52</v>
      </c>
      <c r="AI18177">
        <v>51</v>
      </c>
      <c r="AJ18177">
        <v>49</v>
      </c>
      <c r="AK18177">
        <v>48</v>
      </c>
      <c r="AL18177">
        <v>49</v>
      </c>
      <c r="AM18177">
        <v>47</v>
      </c>
      <c r="AN18177">
        <v>46</v>
      </c>
      <c r="AO18177">
        <v>48</v>
      </c>
      <c r="AP18177">
        <v>47</v>
      </c>
      <c r="AQ18177">
        <v>48</v>
      </c>
    </row>
    <row r="18178" spans="1:43" hidden="1" x14ac:dyDescent="0.25">
      <c r="A18178">
        <v>12</v>
      </c>
      <c r="B18178" t="s">
        <v>329</v>
      </c>
      <c r="C18178">
        <v>123</v>
      </c>
      <c r="D18178" t="s">
        <v>338</v>
      </c>
      <c r="E18178">
        <v>12301</v>
      </c>
      <c r="F18178" t="s">
        <v>339</v>
      </c>
      <c r="G18178">
        <v>1</v>
      </c>
      <c r="H18178">
        <v>2</v>
      </c>
      <c r="I18178" t="s">
        <v>59</v>
      </c>
      <c r="J18178">
        <v>31</v>
      </c>
      <c r="K18178">
        <v>31</v>
      </c>
      <c r="L18178">
        <v>31</v>
      </c>
      <c r="M18178">
        <v>34</v>
      </c>
      <c r="N18178">
        <v>35</v>
      </c>
      <c r="O18178">
        <v>36</v>
      </c>
      <c r="P18178">
        <v>37</v>
      </c>
      <c r="Q18178">
        <v>37</v>
      </c>
      <c r="R18178">
        <v>40</v>
      </c>
      <c r="S18178">
        <v>41</v>
      </c>
      <c r="T18178">
        <v>41</v>
      </c>
      <c r="U18178">
        <v>43</v>
      </c>
      <c r="V18178">
        <v>43</v>
      </c>
      <c r="W18178">
        <v>44</v>
      </c>
      <c r="X18178">
        <v>46</v>
      </c>
      <c r="Y18178">
        <v>46</v>
      </c>
      <c r="Z18178">
        <v>48</v>
      </c>
      <c r="AA18178">
        <v>50</v>
      </c>
      <c r="AB18178">
        <v>52</v>
      </c>
      <c r="AC18178">
        <v>53</v>
      </c>
      <c r="AD18178">
        <v>53</v>
      </c>
      <c r="AE18178">
        <v>55</v>
      </c>
      <c r="AF18178">
        <v>56</v>
      </c>
      <c r="AG18178">
        <v>56</v>
      </c>
      <c r="AH18178">
        <v>56</v>
      </c>
      <c r="AI18178">
        <v>56</v>
      </c>
      <c r="AJ18178">
        <v>55</v>
      </c>
      <c r="AK18178">
        <v>54</v>
      </c>
      <c r="AL18178">
        <v>54</v>
      </c>
      <c r="AM18178">
        <v>54</v>
      </c>
      <c r="AN18178">
        <v>54</v>
      </c>
      <c r="AO18178">
        <v>54</v>
      </c>
      <c r="AP18178">
        <v>54</v>
      </c>
      <c r="AQ18178">
        <v>53</v>
      </c>
    </row>
    <row r="18179" spans="1:43" hidden="1" x14ac:dyDescent="0.25">
      <c r="A18179">
        <v>12</v>
      </c>
      <c r="B18179" t="s">
        <v>329</v>
      </c>
      <c r="C18179">
        <v>123</v>
      </c>
      <c r="D18179" t="s">
        <v>338</v>
      </c>
      <c r="E18179">
        <v>12301</v>
      </c>
      <c r="F18179" t="s">
        <v>339</v>
      </c>
      <c r="G18179">
        <v>1</v>
      </c>
      <c r="H18179">
        <v>2</v>
      </c>
      <c r="I18179" t="s">
        <v>60</v>
      </c>
      <c r="J18179">
        <v>19</v>
      </c>
      <c r="K18179">
        <v>19</v>
      </c>
      <c r="L18179">
        <v>20</v>
      </c>
      <c r="M18179">
        <v>20</v>
      </c>
      <c r="N18179">
        <v>20</v>
      </c>
      <c r="O18179">
        <v>21</v>
      </c>
      <c r="P18179">
        <v>23</v>
      </c>
      <c r="Q18179">
        <v>23</v>
      </c>
      <c r="R18179">
        <v>25</v>
      </c>
      <c r="S18179">
        <v>26</v>
      </c>
      <c r="T18179">
        <v>26</v>
      </c>
      <c r="U18179">
        <v>27</v>
      </c>
      <c r="V18179">
        <v>29</v>
      </c>
      <c r="W18179">
        <v>28</v>
      </c>
      <c r="X18179">
        <v>30</v>
      </c>
      <c r="Y18179">
        <v>31</v>
      </c>
      <c r="Z18179">
        <v>31</v>
      </c>
      <c r="AA18179">
        <v>32</v>
      </c>
      <c r="AB18179">
        <v>33</v>
      </c>
      <c r="AC18179">
        <v>35</v>
      </c>
      <c r="AD18179">
        <v>36</v>
      </c>
      <c r="AE18179">
        <v>38</v>
      </c>
      <c r="AF18179">
        <v>38</v>
      </c>
      <c r="AG18179">
        <v>40</v>
      </c>
      <c r="AH18179">
        <v>41</v>
      </c>
      <c r="AI18179">
        <v>41</v>
      </c>
      <c r="AJ18179">
        <v>41</v>
      </c>
      <c r="AK18179">
        <v>41</v>
      </c>
      <c r="AL18179">
        <v>44</v>
      </c>
      <c r="AM18179">
        <v>44</v>
      </c>
      <c r="AN18179">
        <v>44</v>
      </c>
      <c r="AO18179">
        <v>45</v>
      </c>
      <c r="AP18179">
        <v>45</v>
      </c>
      <c r="AQ18179">
        <v>43</v>
      </c>
    </row>
    <row r="18180" spans="1:43" hidden="1" x14ac:dyDescent="0.25">
      <c r="A18180">
        <v>12</v>
      </c>
      <c r="B18180" t="s">
        <v>329</v>
      </c>
      <c r="C18180">
        <v>123</v>
      </c>
      <c r="D18180" t="s">
        <v>338</v>
      </c>
      <c r="E18180">
        <v>12301</v>
      </c>
      <c r="F18180" t="s">
        <v>339</v>
      </c>
      <c r="G18180">
        <v>1</v>
      </c>
      <c r="H18180">
        <v>2</v>
      </c>
      <c r="I18180" t="s">
        <v>61</v>
      </c>
      <c r="J18180">
        <v>11</v>
      </c>
      <c r="K18180">
        <v>11</v>
      </c>
      <c r="L18180">
        <v>13</v>
      </c>
      <c r="M18180">
        <v>14</v>
      </c>
      <c r="N18180">
        <v>15</v>
      </c>
      <c r="O18180">
        <v>14</v>
      </c>
      <c r="P18180">
        <v>16</v>
      </c>
      <c r="Q18180">
        <v>17</v>
      </c>
      <c r="R18180">
        <v>17</v>
      </c>
      <c r="S18180">
        <v>18</v>
      </c>
      <c r="T18180">
        <v>19</v>
      </c>
      <c r="U18180">
        <v>19</v>
      </c>
      <c r="V18180">
        <v>20</v>
      </c>
      <c r="W18180">
        <v>20</v>
      </c>
      <c r="X18180">
        <v>20</v>
      </c>
      <c r="Y18180">
        <v>20</v>
      </c>
      <c r="Z18180">
        <v>20</v>
      </c>
      <c r="AA18180">
        <v>20</v>
      </c>
      <c r="AB18180">
        <v>20</v>
      </c>
      <c r="AC18180">
        <v>21</v>
      </c>
      <c r="AD18180">
        <v>21</v>
      </c>
      <c r="AE18180">
        <v>22</v>
      </c>
      <c r="AF18180">
        <v>23</v>
      </c>
      <c r="AG18180">
        <v>24</v>
      </c>
      <c r="AH18180">
        <v>26</v>
      </c>
      <c r="AI18180">
        <v>26</v>
      </c>
      <c r="AJ18180">
        <v>26</v>
      </c>
      <c r="AK18180">
        <v>27</v>
      </c>
      <c r="AL18180">
        <v>27</v>
      </c>
      <c r="AM18180">
        <v>28</v>
      </c>
      <c r="AN18180">
        <v>28</v>
      </c>
      <c r="AO18180">
        <v>30</v>
      </c>
      <c r="AP18180">
        <v>30</v>
      </c>
      <c r="AQ18180">
        <v>31</v>
      </c>
    </row>
    <row r="18181" spans="1:43" hidden="1" x14ac:dyDescent="0.25">
      <c r="A18181">
        <v>12</v>
      </c>
      <c r="B18181" t="s">
        <v>329</v>
      </c>
      <c r="C18181">
        <v>123</v>
      </c>
      <c r="D18181" t="s">
        <v>338</v>
      </c>
      <c r="E18181">
        <v>12301</v>
      </c>
      <c r="F18181" t="s">
        <v>339</v>
      </c>
      <c r="G18181">
        <v>1</v>
      </c>
      <c r="H18181">
        <v>2</v>
      </c>
      <c r="I18181" t="s">
        <v>62</v>
      </c>
      <c r="J18181">
        <v>8</v>
      </c>
      <c r="K18181">
        <v>8</v>
      </c>
      <c r="L18181">
        <v>8</v>
      </c>
      <c r="M18181">
        <v>8</v>
      </c>
      <c r="N18181">
        <v>8</v>
      </c>
      <c r="O18181">
        <v>8</v>
      </c>
      <c r="P18181">
        <v>8</v>
      </c>
      <c r="Q18181">
        <v>8</v>
      </c>
      <c r="R18181">
        <v>7</v>
      </c>
      <c r="S18181">
        <v>7</v>
      </c>
      <c r="T18181">
        <v>7</v>
      </c>
      <c r="U18181">
        <v>6</v>
      </c>
      <c r="V18181">
        <v>6</v>
      </c>
      <c r="W18181">
        <v>6</v>
      </c>
      <c r="X18181">
        <v>5</v>
      </c>
      <c r="Y18181">
        <v>5</v>
      </c>
      <c r="Z18181">
        <v>4</v>
      </c>
      <c r="AA18181">
        <v>4</v>
      </c>
      <c r="AB18181">
        <v>4</v>
      </c>
      <c r="AC18181">
        <v>4</v>
      </c>
      <c r="AD18181">
        <v>4</v>
      </c>
      <c r="AE18181">
        <v>4</v>
      </c>
      <c r="AF18181">
        <v>4</v>
      </c>
      <c r="AG18181">
        <v>4</v>
      </c>
      <c r="AH18181">
        <v>4</v>
      </c>
      <c r="AI18181">
        <v>4</v>
      </c>
      <c r="AJ18181">
        <v>5</v>
      </c>
      <c r="AK18181">
        <v>5</v>
      </c>
      <c r="AL18181">
        <v>5</v>
      </c>
      <c r="AM18181">
        <v>5</v>
      </c>
      <c r="AN18181">
        <v>5</v>
      </c>
      <c r="AO18181">
        <v>5</v>
      </c>
      <c r="AP18181">
        <v>6</v>
      </c>
      <c r="AQ18181">
        <v>6</v>
      </c>
    </row>
    <row r="18182" spans="1:43" hidden="1" x14ac:dyDescent="0.25">
      <c r="A18182">
        <v>12</v>
      </c>
      <c r="B18182" t="s">
        <v>329</v>
      </c>
      <c r="C18182">
        <v>123</v>
      </c>
      <c r="D18182" t="s">
        <v>338</v>
      </c>
      <c r="E18182">
        <v>12301</v>
      </c>
      <c r="F18182" t="s">
        <v>339</v>
      </c>
      <c r="G18182">
        <v>2</v>
      </c>
      <c r="H18182">
        <v>1</v>
      </c>
      <c r="I18182" t="s">
        <v>45</v>
      </c>
      <c r="J18182">
        <v>31</v>
      </c>
      <c r="K18182">
        <v>31</v>
      </c>
      <c r="L18182">
        <v>31</v>
      </c>
      <c r="M18182">
        <v>32</v>
      </c>
      <c r="N18182">
        <v>34</v>
      </c>
      <c r="O18182">
        <v>35</v>
      </c>
      <c r="P18182">
        <v>37</v>
      </c>
      <c r="Q18182">
        <v>39</v>
      </c>
      <c r="R18182">
        <v>40</v>
      </c>
      <c r="S18182">
        <v>41</v>
      </c>
      <c r="T18182">
        <v>41</v>
      </c>
      <c r="U18182">
        <v>41</v>
      </c>
      <c r="V18182">
        <v>42</v>
      </c>
      <c r="W18182">
        <v>44</v>
      </c>
      <c r="X18182">
        <v>45</v>
      </c>
      <c r="Y18182">
        <v>44</v>
      </c>
      <c r="Z18182">
        <v>42</v>
      </c>
      <c r="AA18182">
        <v>43</v>
      </c>
      <c r="AB18182">
        <v>44</v>
      </c>
      <c r="AC18182">
        <v>44</v>
      </c>
      <c r="AD18182">
        <v>45</v>
      </c>
      <c r="AE18182">
        <v>45</v>
      </c>
      <c r="AF18182">
        <v>45</v>
      </c>
      <c r="AG18182">
        <v>45</v>
      </c>
      <c r="AH18182">
        <v>45</v>
      </c>
      <c r="AI18182">
        <v>44</v>
      </c>
      <c r="AJ18182">
        <v>44</v>
      </c>
      <c r="AK18182">
        <v>44</v>
      </c>
      <c r="AL18182">
        <v>44</v>
      </c>
      <c r="AM18182">
        <v>44</v>
      </c>
      <c r="AN18182">
        <v>44</v>
      </c>
      <c r="AO18182">
        <v>44</v>
      </c>
      <c r="AP18182">
        <v>43</v>
      </c>
      <c r="AQ18182">
        <v>43</v>
      </c>
    </row>
    <row r="18183" spans="1:43" hidden="1" x14ac:dyDescent="0.25">
      <c r="A18183">
        <v>12</v>
      </c>
      <c r="B18183" t="s">
        <v>329</v>
      </c>
      <c r="C18183">
        <v>123</v>
      </c>
      <c r="D18183" t="s">
        <v>338</v>
      </c>
      <c r="E18183">
        <v>12301</v>
      </c>
      <c r="F18183" t="s">
        <v>339</v>
      </c>
      <c r="G18183">
        <v>2</v>
      </c>
      <c r="H18183">
        <v>1</v>
      </c>
      <c r="I18183" t="s">
        <v>46</v>
      </c>
      <c r="J18183">
        <v>149</v>
      </c>
      <c r="K18183">
        <v>150</v>
      </c>
      <c r="L18183">
        <v>153</v>
      </c>
      <c r="M18183">
        <v>153</v>
      </c>
      <c r="N18183">
        <v>152</v>
      </c>
      <c r="O18183">
        <v>154</v>
      </c>
      <c r="P18183">
        <v>157</v>
      </c>
      <c r="Q18183">
        <v>162</v>
      </c>
      <c r="R18183">
        <v>169</v>
      </c>
      <c r="S18183">
        <v>175</v>
      </c>
      <c r="T18183">
        <v>182</v>
      </c>
      <c r="U18183">
        <v>184</v>
      </c>
      <c r="V18183">
        <v>185</v>
      </c>
      <c r="W18183">
        <v>185</v>
      </c>
      <c r="X18183">
        <v>188</v>
      </c>
      <c r="Y18183">
        <v>190</v>
      </c>
      <c r="Z18183">
        <v>188</v>
      </c>
      <c r="AA18183">
        <v>185</v>
      </c>
      <c r="AB18183">
        <v>182</v>
      </c>
      <c r="AC18183">
        <v>179</v>
      </c>
      <c r="AD18183">
        <v>178</v>
      </c>
      <c r="AE18183">
        <v>180</v>
      </c>
      <c r="AF18183">
        <v>182</v>
      </c>
      <c r="AG18183">
        <v>182</v>
      </c>
      <c r="AH18183">
        <v>182</v>
      </c>
      <c r="AI18183">
        <v>182</v>
      </c>
      <c r="AJ18183">
        <v>182</v>
      </c>
      <c r="AK18183">
        <v>181</v>
      </c>
      <c r="AL18183">
        <v>181</v>
      </c>
      <c r="AM18183">
        <v>181</v>
      </c>
      <c r="AN18183">
        <v>179</v>
      </c>
      <c r="AO18183">
        <v>179</v>
      </c>
      <c r="AP18183">
        <v>177</v>
      </c>
      <c r="AQ18183">
        <v>177</v>
      </c>
    </row>
    <row r="18184" spans="1:43" hidden="1" x14ac:dyDescent="0.25">
      <c r="A18184">
        <v>12</v>
      </c>
      <c r="B18184" t="s">
        <v>329</v>
      </c>
      <c r="C18184">
        <v>123</v>
      </c>
      <c r="D18184" t="s">
        <v>338</v>
      </c>
      <c r="E18184">
        <v>12301</v>
      </c>
      <c r="F18184" t="s">
        <v>339</v>
      </c>
      <c r="G18184">
        <v>2</v>
      </c>
      <c r="H18184">
        <v>1</v>
      </c>
      <c r="I18184" t="s">
        <v>47</v>
      </c>
      <c r="J18184">
        <v>212</v>
      </c>
      <c r="K18184">
        <v>214</v>
      </c>
      <c r="L18184">
        <v>212</v>
      </c>
      <c r="M18184">
        <v>214</v>
      </c>
      <c r="N18184">
        <v>210</v>
      </c>
      <c r="O18184">
        <v>210</v>
      </c>
      <c r="P18184">
        <v>211</v>
      </c>
      <c r="Q18184">
        <v>207</v>
      </c>
      <c r="R18184">
        <v>207</v>
      </c>
      <c r="S18184">
        <v>207</v>
      </c>
      <c r="T18184">
        <v>207</v>
      </c>
      <c r="U18184">
        <v>208</v>
      </c>
      <c r="V18184">
        <v>214</v>
      </c>
      <c r="W18184">
        <v>219</v>
      </c>
      <c r="X18184">
        <v>220</v>
      </c>
      <c r="Y18184">
        <v>221</v>
      </c>
      <c r="Z18184">
        <v>223</v>
      </c>
      <c r="AA18184">
        <v>222</v>
      </c>
      <c r="AB18184">
        <v>220</v>
      </c>
      <c r="AC18184">
        <v>218</v>
      </c>
      <c r="AD18184">
        <v>217</v>
      </c>
      <c r="AE18184">
        <v>214</v>
      </c>
      <c r="AF18184">
        <v>209</v>
      </c>
      <c r="AG18184">
        <v>205</v>
      </c>
      <c r="AH18184">
        <v>204</v>
      </c>
      <c r="AI18184">
        <v>203</v>
      </c>
      <c r="AJ18184">
        <v>203</v>
      </c>
      <c r="AK18184">
        <v>205</v>
      </c>
      <c r="AL18184">
        <v>205</v>
      </c>
      <c r="AM18184">
        <v>205</v>
      </c>
      <c r="AN18184">
        <v>204</v>
      </c>
      <c r="AO18184">
        <v>203</v>
      </c>
      <c r="AP18184">
        <v>202</v>
      </c>
      <c r="AQ18184">
        <v>202</v>
      </c>
    </row>
    <row r="18185" spans="1:43" hidden="1" x14ac:dyDescent="0.25">
      <c r="A18185">
        <v>12</v>
      </c>
      <c r="B18185" t="s">
        <v>329</v>
      </c>
      <c r="C18185">
        <v>123</v>
      </c>
      <c r="D18185" t="s">
        <v>338</v>
      </c>
      <c r="E18185">
        <v>12301</v>
      </c>
      <c r="F18185" t="s">
        <v>339</v>
      </c>
      <c r="G18185">
        <v>2</v>
      </c>
      <c r="H18185">
        <v>1</v>
      </c>
      <c r="I18185" t="s">
        <v>48</v>
      </c>
      <c r="J18185">
        <v>233</v>
      </c>
      <c r="K18185">
        <v>232</v>
      </c>
      <c r="L18185">
        <v>229</v>
      </c>
      <c r="M18185">
        <v>227</v>
      </c>
      <c r="N18185">
        <v>227</v>
      </c>
      <c r="O18185">
        <v>226</v>
      </c>
      <c r="P18185">
        <v>225</v>
      </c>
      <c r="Q18185">
        <v>224</v>
      </c>
      <c r="R18185">
        <v>223</v>
      </c>
      <c r="S18185">
        <v>221</v>
      </c>
      <c r="T18185">
        <v>219</v>
      </c>
      <c r="U18185">
        <v>217</v>
      </c>
      <c r="V18185">
        <v>214</v>
      </c>
      <c r="W18185">
        <v>210</v>
      </c>
      <c r="X18185">
        <v>209</v>
      </c>
      <c r="Y18185">
        <v>208</v>
      </c>
      <c r="Z18185">
        <v>213</v>
      </c>
      <c r="AA18185">
        <v>218</v>
      </c>
      <c r="AB18185">
        <v>222</v>
      </c>
      <c r="AC18185">
        <v>222</v>
      </c>
      <c r="AD18185">
        <v>224</v>
      </c>
      <c r="AE18185">
        <v>222</v>
      </c>
      <c r="AF18185">
        <v>220</v>
      </c>
      <c r="AG18185">
        <v>216</v>
      </c>
      <c r="AH18185">
        <v>215</v>
      </c>
      <c r="AI18185">
        <v>212</v>
      </c>
      <c r="AJ18185">
        <v>207</v>
      </c>
      <c r="AK18185">
        <v>204</v>
      </c>
      <c r="AL18185">
        <v>200</v>
      </c>
      <c r="AM18185">
        <v>197</v>
      </c>
      <c r="AN18185">
        <v>196</v>
      </c>
      <c r="AO18185">
        <v>196</v>
      </c>
      <c r="AP18185">
        <v>196</v>
      </c>
      <c r="AQ18185">
        <v>196</v>
      </c>
    </row>
    <row r="18186" spans="1:43" hidden="1" x14ac:dyDescent="0.25">
      <c r="A18186">
        <v>12</v>
      </c>
      <c r="B18186" t="s">
        <v>329</v>
      </c>
      <c r="C18186">
        <v>123</v>
      </c>
      <c r="D18186" t="s">
        <v>338</v>
      </c>
      <c r="E18186">
        <v>12301</v>
      </c>
      <c r="F18186" t="s">
        <v>339</v>
      </c>
      <c r="G18186">
        <v>2</v>
      </c>
      <c r="H18186">
        <v>1</v>
      </c>
      <c r="I18186" t="s">
        <v>49</v>
      </c>
      <c r="J18186">
        <v>195</v>
      </c>
      <c r="K18186">
        <v>195</v>
      </c>
      <c r="L18186">
        <v>195</v>
      </c>
      <c r="M18186">
        <v>196</v>
      </c>
      <c r="N18186">
        <v>196</v>
      </c>
      <c r="O18186">
        <v>195</v>
      </c>
      <c r="P18186">
        <v>188</v>
      </c>
      <c r="Q18186">
        <v>183</v>
      </c>
      <c r="R18186">
        <v>176</v>
      </c>
      <c r="S18186">
        <v>171</v>
      </c>
      <c r="T18186">
        <v>165</v>
      </c>
      <c r="U18186">
        <v>160</v>
      </c>
      <c r="V18186">
        <v>155</v>
      </c>
      <c r="W18186">
        <v>151</v>
      </c>
      <c r="X18186">
        <v>146</v>
      </c>
      <c r="Y18186">
        <v>141</v>
      </c>
      <c r="Z18186">
        <v>140</v>
      </c>
      <c r="AA18186">
        <v>138</v>
      </c>
      <c r="AB18186">
        <v>136</v>
      </c>
      <c r="AC18186">
        <v>136</v>
      </c>
      <c r="AD18186">
        <v>134</v>
      </c>
      <c r="AE18186">
        <v>135</v>
      </c>
      <c r="AF18186">
        <v>137</v>
      </c>
      <c r="AG18186">
        <v>140</v>
      </c>
      <c r="AH18186">
        <v>140</v>
      </c>
      <c r="AI18186">
        <v>140</v>
      </c>
      <c r="AJ18186">
        <v>139</v>
      </c>
      <c r="AK18186">
        <v>136</v>
      </c>
      <c r="AL18186">
        <v>135</v>
      </c>
      <c r="AM18186">
        <v>133</v>
      </c>
      <c r="AN18186">
        <v>131</v>
      </c>
      <c r="AO18186">
        <v>127</v>
      </c>
      <c r="AP18186">
        <v>126</v>
      </c>
      <c r="AQ18186">
        <v>122</v>
      </c>
    </row>
    <row r="18187" spans="1:43" hidden="1" x14ac:dyDescent="0.25">
      <c r="A18187">
        <v>12</v>
      </c>
      <c r="B18187" t="s">
        <v>329</v>
      </c>
      <c r="C18187">
        <v>123</v>
      </c>
      <c r="D18187" t="s">
        <v>338</v>
      </c>
      <c r="E18187">
        <v>12301</v>
      </c>
      <c r="F18187" t="s">
        <v>339</v>
      </c>
      <c r="G18187">
        <v>2</v>
      </c>
      <c r="H18187">
        <v>1</v>
      </c>
      <c r="I18187" t="s">
        <v>50</v>
      </c>
      <c r="J18187">
        <v>143</v>
      </c>
      <c r="K18187">
        <v>146</v>
      </c>
      <c r="L18187">
        <v>150</v>
      </c>
      <c r="M18187">
        <v>153</v>
      </c>
      <c r="N18187">
        <v>155</v>
      </c>
      <c r="O18187">
        <v>159</v>
      </c>
      <c r="P18187">
        <v>164</v>
      </c>
      <c r="Q18187">
        <v>170</v>
      </c>
      <c r="R18187">
        <v>177</v>
      </c>
      <c r="S18187">
        <v>184</v>
      </c>
      <c r="T18187">
        <v>190</v>
      </c>
      <c r="U18187">
        <v>193</v>
      </c>
      <c r="V18187">
        <v>193</v>
      </c>
      <c r="W18187">
        <v>194</v>
      </c>
      <c r="X18187">
        <v>194</v>
      </c>
      <c r="Y18187">
        <v>197</v>
      </c>
      <c r="Z18187">
        <v>199</v>
      </c>
      <c r="AA18187">
        <v>202</v>
      </c>
      <c r="AB18187">
        <v>204</v>
      </c>
      <c r="AC18187">
        <v>203</v>
      </c>
      <c r="AD18187">
        <v>197</v>
      </c>
      <c r="AE18187">
        <v>195</v>
      </c>
      <c r="AF18187">
        <v>189</v>
      </c>
      <c r="AG18187">
        <v>184</v>
      </c>
      <c r="AH18187">
        <v>182</v>
      </c>
      <c r="AI18187">
        <v>180</v>
      </c>
      <c r="AJ18187">
        <v>181</v>
      </c>
      <c r="AK18187">
        <v>184</v>
      </c>
      <c r="AL18187">
        <v>186</v>
      </c>
      <c r="AM18187">
        <v>187</v>
      </c>
      <c r="AN18187">
        <v>188</v>
      </c>
      <c r="AO18187">
        <v>184</v>
      </c>
      <c r="AP18187">
        <v>182</v>
      </c>
      <c r="AQ18187">
        <v>180</v>
      </c>
    </row>
    <row r="18188" spans="1:43" hidden="1" x14ac:dyDescent="0.25">
      <c r="A18188">
        <v>12</v>
      </c>
      <c r="B18188" t="s">
        <v>329</v>
      </c>
      <c r="C18188">
        <v>123</v>
      </c>
      <c r="D18188" t="s">
        <v>338</v>
      </c>
      <c r="E18188">
        <v>12301</v>
      </c>
      <c r="F18188" t="s">
        <v>339</v>
      </c>
      <c r="G18188">
        <v>2</v>
      </c>
      <c r="H18188">
        <v>1</v>
      </c>
      <c r="I18188" t="s">
        <v>51</v>
      </c>
      <c r="J18188">
        <v>138</v>
      </c>
      <c r="K18188">
        <v>151</v>
      </c>
      <c r="L18188">
        <v>162</v>
      </c>
      <c r="M18188">
        <v>170</v>
      </c>
      <c r="N18188">
        <v>181</v>
      </c>
      <c r="O18188">
        <v>191</v>
      </c>
      <c r="P18188">
        <v>198</v>
      </c>
      <c r="Q18188">
        <v>210</v>
      </c>
      <c r="R18188">
        <v>215</v>
      </c>
      <c r="S18188">
        <v>227</v>
      </c>
      <c r="T18188">
        <v>234</v>
      </c>
      <c r="U18188">
        <v>244</v>
      </c>
      <c r="V18188">
        <v>258</v>
      </c>
      <c r="W18188">
        <v>271</v>
      </c>
      <c r="X18188">
        <v>285</v>
      </c>
      <c r="Y18188">
        <v>298</v>
      </c>
      <c r="Z18188">
        <v>306</v>
      </c>
      <c r="AA18188">
        <v>311</v>
      </c>
      <c r="AB18188">
        <v>310</v>
      </c>
      <c r="AC18188">
        <v>311</v>
      </c>
      <c r="AD18188">
        <v>309</v>
      </c>
      <c r="AE18188">
        <v>306</v>
      </c>
      <c r="AF18188">
        <v>304</v>
      </c>
      <c r="AG18188">
        <v>302</v>
      </c>
      <c r="AH18188">
        <v>296</v>
      </c>
      <c r="AI18188">
        <v>290</v>
      </c>
      <c r="AJ18188">
        <v>283</v>
      </c>
      <c r="AK18188">
        <v>277</v>
      </c>
      <c r="AL18188">
        <v>272</v>
      </c>
      <c r="AM18188">
        <v>266</v>
      </c>
      <c r="AN18188">
        <v>262</v>
      </c>
      <c r="AO18188">
        <v>265</v>
      </c>
      <c r="AP18188">
        <v>270</v>
      </c>
      <c r="AQ18188">
        <v>272</v>
      </c>
    </row>
    <row r="18189" spans="1:43" hidden="1" x14ac:dyDescent="0.25">
      <c r="A18189">
        <v>12</v>
      </c>
      <c r="B18189" t="s">
        <v>329</v>
      </c>
      <c r="C18189">
        <v>123</v>
      </c>
      <c r="D18189" t="s">
        <v>338</v>
      </c>
      <c r="E18189">
        <v>12301</v>
      </c>
      <c r="F18189" t="s">
        <v>339</v>
      </c>
      <c r="G18189">
        <v>2</v>
      </c>
      <c r="H18189">
        <v>1</v>
      </c>
      <c r="I18189" t="s">
        <v>52</v>
      </c>
      <c r="J18189">
        <v>177</v>
      </c>
      <c r="K18189">
        <v>180</v>
      </c>
      <c r="L18189">
        <v>184</v>
      </c>
      <c r="M18189">
        <v>192</v>
      </c>
      <c r="N18189">
        <v>199</v>
      </c>
      <c r="O18189">
        <v>207</v>
      </c>
      <c r="P18189">
        <v>214</v>
      </c>
      <c r="Q18189">
        <v>221</v>
      </c>
      <c r="R18189">
        <v>227</v>
      </c>
      <c r="S18189">
        <v>234</v>
      </c>
      <c r="T18189">
        <v>240</v>
      </c>
      <c r="U18189">
        <v>247</v>
      </c>
      <c r="V18189">
        <v>253</v>
      </c>
      <c r="W18189">
        <v>260</v>
      </c>
      <c r="X18189">
        <v>266</v>
      </c>
      <c r="Y18189">
        <v>276</v>
      </c>
      <c r="Z18189">
        <v>284</v>
      </c>
      <c r="AA18189">
        <v>296</v>
      </c>
      <c r="AB18189">
        <v>309</v>
      </c>
      <c r="AC18189">
        <v>320</v>
      </c>
      <c r="AD18189">
        <v>326</v>
      </c>
      <c r="AE18189">
        <v>328</v>
      </c>
      <c r="AF18189">
        <v>327</v>
      </c>
      <c r="AG18189">
        <v>325</v>
      </c>
      <c r="AH18189">
        <v>322</v>
      </c>
      <c r="AI18189">
        <v>322</v>
      </c>
      <c r="AJ18189">
        <v>321</v>
      </c>
      <c r="AK18189">
        <v>319</v>
      </c>
      <c r="AL18189">
        <v>315</v>
      </c>
      <c r="AM18189">
        <v>309</v>
      </c>
      <c r="AN18189">
        <v>301</v>
      </c>
      <c r="AO18189">
        <v>293</v>
      </c>
      <c r="AP18189">
        <v>287</v>
      </c>
      <c r="AQ18189">
        <v>278</v>
      </c>
    </row>
    <row r="18190" spans="1:43" hidden="1" x14ac:dyDescent="0.25">
      <c r="A18190">
        <v>12</v>
      </c>
      <c r="B18190" t="s">
        <v>329</v>
      </c>
      <c r="C18190">
        <v>123</v>
      </c>
      <c r="D18190" t="s">
        <v>338</v>
      </c>
      <c r="E18190">
        <v>12301</v>
      </c>
      <c r="F18190" t="s">
        <v>339</v>
      </c>
      <c r="G18190">
        <v>2</v>
      </c>
      <c r="H18190">
        <v>1</v>
      </c>
      <c r="I18190" t="s">
        <v>53</v>
      </c>
      <c r="J18190">
        <v>190</v>
      </c>
      <c r="K18190">
        <v>188</v>
      </c>
      <c r="L18190">
        <v>185</v>
      </c>
      <c r="M18190">
        <v>181</v>
      </c>
      <c r="N18190">
        <v>175</v>
      </c>
      <c r="O18190">
        <v>173</v>
      </c>
      <c r="P18190">
        <v>171</v>
      </c>
      <c r="Q18190">
        <v>176</v>
      </c>
      <c r="R18190">
        <v>179</v>
      </c>
      <c r="S18190">
        <v>184</v>
      </c>
      <c r="T18190">
        <v>187</v>
      </c>
      <c r="U18190">
        <v>193</v>
      </c>
      <c r="V18190">
        <v>197</v>
      </c>
      <c r="W18190">
        <v>201</v>
      </c>
      <c r="X18190">
        <v>205</v>
      </c>
      <c r="Y18190">
        <v>210</v>
      </c>
      <c r="Z18190">
        <v>213</v>
      </c>
      <c r="AA18190">
        <v>219</v>
      </c>
      <c r="AB18190">
        <v>225</v>
      </c>
      <c r="AC18190">
        <v>231</v>
      </c>
      <c r="AD18190">
        <v>234</v>
      </c>
      <c r="AE18190">
        <v>240</v>
      </c>
      <c r="AF18190">
        <v>247</v>
      </c>
      <c r="AG18190">
        <v>256</v>
      </c>
      <c r="AH18190">
        <v>264</v>
      </c>
      <c r="AI18190">
        <v>267</v>
      </c>
      <c r="AJ18190">
        <v>269</v>
      </c>
      <c r="AK18190">
        <v>268</v>
      </c>
      <c r="AL18190">
        <v>267</v>
      </c>
      <c r="AM18190">
        <v>266</v>
      </c>
      <c r="AN18190">
        <v>264</v>
      </c>
      <c r="AO18190">
        <v>260</v>
      </c>
      <c r="AP18190">
        <v>258</v>
      </c>
      <c r="AQ18190">
        <v>254</v>
      </c>
    </row>
    <row r="18191" spans="1:43" hidden="1" x14ac:dyDescent="0.25">
      <c r="A18191">
        <v>12</v>
      </c>
      <c r="B18191" t="s">
        <v>329</v>
      </c>
      <c r="C18191">
        <v>123</v>
      </c>
      <c r="D18191" t="s">
        <v>338</v>
      </c>
      <c r="E18191">
        <v>12301</v>
      </c>
      <c r="F18191" t="s">
        <v>339</v>
      </c>
      <c r="G18191">
        <v>2</v>
      </c>
      <c r="H18191">
        <v>1</v>
      </c>
      <c r="I18191" t="s">
        <v>54</v>
      </c>
      <c r="J18191">
        <v>181</v>
      </c>
      <c r="K18191">
        <v>185</v>
      </c>
      <c r="L18191">
        <v>187</v>
      </c>
      <c r="M18191">
        <v>190</v>
      </c>
      <c r="N18191">
        <v>189</v>
      </c>
      <c r="O18191">
        <v>189</v>
      </c>
      <c r="P18191">
        <v>188</v>
      </c>
      <c r="Q18191">
        <v>184</v>
      </c>
      <c r="R18191">
        <v>185</v>
      </c>
      <c r="S18191">
        <v>177</v>
      </c>
      <c r="T18191">
        <v>177</v>
      </c>
      <c r="U18191">
        <v>174</v>
      </c>
      <c r="V18191">
        <v>177</v>
      </c>
      <c r="W18191">
        <v>183</v>
      </c>
      <c r="X18191">
        <v>190</v>
      </c>
      <c r="Y18191">
        <v>195</v>
      </c>
      <c r="Z18191">
        <v>199</v>
      </c>
      <c r="AA18191">
        <v>205</v>
      </c>
      <c r="AB18191">
        <v>211</v>
      </c>
      <c r="AC18191">
        <v>215</v>
      </c>
      <c r="AD18191">
        <v>222</v>
      </c>
      <c r="AE18191">
        <v>226</v>
      </c>
      <c r="AF18191">
        <v>232</v>
      </c>
      <c r="AG18191">
        <v>237</v>
      </c>
      <c r="AH18191">
        <v>240</v>
      </c>
      <c r="AI18191">
        <v>244</v>
      </c>
      <c r="AJ18191">
        <v>249</v>
      </c>
      <c r="AK18191">
        <v>256</v>
      </c>
      <c r="AL18191">
        <v>266</v>
      </c>
      <c r="AM18191">
        <v>269</v>
      </c>
      <c r="AN18191">
        <v>278</v>
      </c>
      <c r="AO18191">
        <v>281</v>
      </c>
      <c r="AP18191">
        <v>279</v>
      </c>
      <c r="AQ18191">
        <v>276</v>
      </c>
    </row>
    <row r="18192" spans="1:43" hidden="1" x14ac:dyDescent="0.25">
      <c r="A18192">
        <v>12</v>
      </c>
      <c r="B18192" t="s">
        <v>329</v>
      </c>
      <c r="C18192">
        <v>123</v>
      </c>
      <c r="D18192" t="s">
        <v>338</v>
      </c>
      <c r="E18192">
        <v>12301</v>
      </c>
      <c r="F18192" t="s">
        <v>339</v>
      </c>
      <c r="G18192">
        <v>2</v>
      </c>
      <c r="H18192">
        <v>1</v>
      </c>
      <c r="I18192" t="s">
        <v>55</v>
      </c>
      <c r="J18192">
        <v>164</v>
      </c>
      <c r="K18192">
        <v>170</v>
      </c>
      <c r="L18192">
        <v>178</v>
      </c>
      <c r="M18192">
        <v>184</v>
      </c>
      <c r="N18192">
        <v>187</v>
      </c>
      <c r="O18192">
        <v>194</v>
      </c>
      <c r="P18192">
        <v>196</v>
      </c>
      <c r="Q18192">
        <v>202</v>
      </c>
      <c r="R18192">
        <v>206</v>
      </c>
      <c r="S18192">
        <v>205</v>
      </c>
      <c r="T18192">
        <v>204</v>
      </c>
      <c r="U18192">
        <v>204</v>
      </c>
      <c r="V18192">
        <v>203</v>
      </c>
      <c r="W18192">
        <v>202</v>
      </c>
      <c r="X18192">
        <v>199</v>
      </c>
      <c r="Y18192">
        <v>199</v>
      </c>
      <c r="Z18192">
        <v>198</v>
      </c>
      <c r="AA18192">
        <v>201</v>
      </c>
      <c r="AB18192">
        <v>209</v>
      </c>
      <c r="AC18192">
        <v>218</v>
      </c>
      <c r="AD18192">
        <v>223</v>
      </c>
      <c r="AE18192">
        <v>231</v>
      </c>
      <c r="AF18192">
        <v>236</v>
      </c>
      <c r="AG18192">
        <v>242</v>
      </c>
      <c r="AH18192">
        <v>245</v>
      </c>
      <c r="AI18192">
        <v>252</v>
      </c>
      <c r="AJ18192">
        <v>259</v>
      </c>
      <c r="AK18192">
        <v>262</v>
      </c>
      <c r="AL18192">
        <v>266</v>
      </c>
      <c r="AM18192">
        <v>272</v>
      </c>
      <c r="AN18192">
        <v>274</v>
      </c>
      <c r="AO18192">
        <v>280</v>
      </c>
      <c r="AP18192">
        <v>289</v>
      </c>
      <c r="AQ18192">
        <v>295</v>
      </c>
    </row>
    <row r="18193" spans="1:43" hidden="1" x14ac:dyDescent="0.25">
      <c r="A18193">
        <v>12</v>
      </c>
      <c r="B18193" t="s">
        <v>329</v>
      </c>
      <c r="C18193">
        <v>123</v>
      </c>
      <c r="D18193" t="s">
        <v>338</v>
      </c>
      <c r="E18193">
        <v>12301</v>
      </c>
      <c r="F18193" t="s">
        <v>339</v>
      </c>
      <c r="G18193">
        <v>2</v>
      </c>
      <c r="H18193">
        <v>1</v>
      </c>
      <c r="I18193" t="s">
        <v>56</v>
      </c>
      <c r="J18193">
        <v>119</v>
      </c>
      <c r="K18193">
        <v>125</v>
      </c>
      <c r="L18193">
        <v>133</v>
      </c>
      <c r="M18193">
        <v>139</v>
      </c>
      <c r="N18193">
        <v>142</v>
      </c>
      <c r="O18193">
        <v>146</v>
      </c>
      <c r="P18193">
        <v>151</v>
      </c>
      <c r="Q18193">
        <v>155</v>
      </c>
      <c r="R18193">
        <v>158</v>
      </c>
      <c r="S18193">
        <v>161</v>
      </c>
      <c r="T18193">
        <v>162</v>
      </c>
      <c r="U18193">
        <v>165</v>
      </c>
      <c r="V18193">
        <v>164</v>
      </c>
      <c r="W18193">
        <v>165</v>
      </c>
      <c r="X18193">
        <v>163</v>
      </c>
      <c r="Y18193">
        <v>161</v>
      </c>
      <c r="Z18193">
        <v>165</v>
      </c>
      <c r="AA18193">
        <v>162</v>
      </c>
      <c r="AB18193">
        <v>160</v>
      </c>
      <c r="AC18193">
        <v>156</v>
      </c>
      <c r="AD18193">
        <v>153</v>
      </c>
      <c r="AE18193">
        <v>153</v>
      </c>
      <c r="AF18193">
        <v>159</v>
      </c>
      <c r="AG18193">
        <v>162</v>
      </c>
      <c r="AH18193">
        <v>169</v>
      </c>
      <c r="AI18193">
        <v>173</v>
      </c>
      <c r="AJ18193">
        <v>177</v>
      </c>
      <c r="AK18193">
        <v>182</v>
      </c>
      <c r="AL18193">
        <v>187</v>
      </c>
      <c r="AM18193">
        <v>190</v>
      </c>
      <c r="AN18193">
        <v>194</v>
      </c>
      <c r="AO18193">
        <v>200</v>
      </c>
      <c r="AP18193">
        <v>203</v>
      </c>
      <c r="AQ18193">
        <v>206</v>
      </c>
    </row>
    <row r="18194" spans="1:43" hidden="1" x14ac:dyDescent="0.25">
      <c r="A18194">
        <v>12</v>
      </c>
      <c r="B18194" t="s">
        <v>329</v>
      </c>
      <c r="C18194">
        <v>123</v>
      </c>
      <c r="D18194" t="s">
        <v>338</v>
      </c>
      <c r="E18194">
        <v>12301</v>
      </c>
      <c r="F18194" t="s">
        <v>339</v>
      </c>
      <c r="G18194">
        <v>2</v>
      </c>
      <c r="H18194">
        <v>1</v>
      </c>
      <c r="I18194" t="s">
        <v>57</v>
      </c>
      <c r="J18194">
        <v>97</v>
      </c>
      <c r="K18194">
        <v>96</v>
      </c>
      <c r="L18194">
        <v>97</v>
      </c>
      <c r="M18194">
        <v>100</v>
      </c>
      <c r="N18194">
        <v>104</v>
      </c>
      <c r="O18194">
        <v>107</v>
      </c>
      <c r="P18194">
        <v>111</v>
      </c>
      <c r="Q18194">
        <v>118</v>
      </c>
      <c r="R18194">
        <v>123</v>
      </c>
      <c r="S18194">
        <v>125</v>
      </c>
      <c r="T18194">
        <v>128</v>
      </c>
      <c r="U18194">
        <v>135</v>
      </c>
      <c r="V18194">
        <v>137</v>
      </c>
      <c r="W18194">
        <v>141</v>
      </c>
      <c r="X18194">
        <v>143</v>
      </c>
      <c r="Y18194">
        <v>146</v>
      </c>
      <c r="Z18194">
        <v>148</v>
      </c>
      <c r="AA18194">
        <v>149</v>
      </c>
      <c r="AB18194">
        <v>153</v>
      </c>
      <c r="AC18194">
        <v>154</v>
      </c>
      <c r="AD18194">
        <v>153</v>
      </c>
      <c r="AE18194">
        <v>152</v>
      </c>
      <c r="AF18194">
        <v>151</v>
      </c>
      <c r="AG18194">
        <v>149</v>
      </c>
      <c r="AH18194">
        <v>144</v>
      </c>
      <c r="AI18194">
        <v>145</v>
      </c>
      <c r="AJ18194">
        <v>145</v>
      </c>
      <c r="AK18194">
        <v>147</v>
      </c>
      <c r="AL18194">
        <v>151</v>
      </c>
      <c r="AM18194">
        <v>154</v>
      </c>
      <c r="AN18194">
        <v>161</v>
      </c>
      <c r="AO18194">
        <v>168</v>
      </c>
      <c r="AP18194">
        <v>172</v>
      </c>
      <c r="AQ18194">
        <v>173</v>
      </c>
    </row>
    <row r="18195" spans="1:43" hidden="1" x14ac:dyDescent="0.25">
      <c r="A18195">
        <v>12</v>
      </c>
      <c r="B18195" t="s">
        <v>329</v>
      </c>
      <c r="C18195">
        <v>123</v>
      </c>
      <c r="D18195" t="s">
        <v>338</v>
      </c>
      <c r="E18195">
        <v>12301</v>
      </c>
      <c r="F18195" t="s">
        <v>339</v>
      </c>
      <c r="G18195">
        <v>2</v>
      </c>
      <c r="H18195">
        <v>1</v>
      </c>
      <c r="I18195" t="s">
        <v>58</v>
      </c>
      <c r="J18195">
        <v>83</v>
      </c>
      <c r="K18195">
        <v>83</v>
      </c>
      <c r="L18195">
        <v>88</v>
      </c>
      <c r="M18195">
        <v>87</v>
      </c>
      <c r="N18195">
        <v>92</v>
      </c>
      <c r="O18195">
        <v>90</v>
      </c>
      <c r="P18195">
        <v>94</v>
      </c>
      <c r="Q18195">
        <v>94</v>
      </c>
      <c r="R18195">
        <v>96</v>
      </c>
      <c r="S18195">
        <v>103</v>
      </c>
      <c r="T18195">
        <v>107</v>
      </c>
      <c r="U18195">
        <v>113</v>
      </c>
      <c r="V18195">
        <v>118</v>
      </c>
      <c r="W18195">
        <v>125</v>
      </c>
      <c r="X18195">
        <v>127</v>
      </c>
      <c r="Y18195">
        <v>131</v>
      </c>
      <c r="Z18195">
        <v>142</v>
      </c>
      <c r="AA18195">
        <v>145</v>
      </c>
      <c r="AB18195">
        <v>148</v>
      </c>
      <c r="AC18195">
        <v>151</v>
      </c>
      <c r="AD18195">
        <v>156</v>
      </c>
      <c r="AE18195">
        <v>161</v>
      </c>
      <c r="AF18195">
        <v>165</v>
      </c>
      <c r="AG18195">
        <v>161</v>
      </c>
      <c r="AH18195">
        <v>162</v>
      </c>
      <c r="AI18195">
        <v>164</v>
      </c>
      <c r="AJ18195">
        <v>160</v>
      </c>
      <c r="AK18195">
        <v>161</v>
      </c>
      <c r="AL18195">
        <v>161</v>
      </c>
      <c r="AM18195">
        <v>155</v>
      </c>
      <c r="AN18195">
        <v>151</v>
      </c>
      <c r="AO18195">
        <v>154</v>
      </c>
      <c r="AP18195">
        <v>160</v>
      </c>
      <c r="AQ18195">
        <v>163</v>
      </c>
    </row>
    <row r="18196" spans="1:43" hidden="1" x14ac:dyDescent="0.25">
      <c r="A18196">
        <v>12</v>
      </c>
      <c r="B18196" t="s">
        <v>329</v>
      </c>
      <c r="C18196">
        <v>123</v>
      </c>
      <c r="D18196" t="s">
        <v>338</v>
      </c>
      <c r="E18196">
        <v>12301</v>
      </c>
      <c r="F18196" t="s">
        <v>339</v>
      </c>
      <c r="G18196">
        <v>2</v>
      </c>
      <c r="H18196">
        <v>1</v>
      </c>
      <c r="I18196" t="s">
        <v>59</v>
      </c>
      <c r="J18196">
        <v>73</v>
      </c>
      <c r="K18196">
        <v>75</v>
      </c>
      <c r="L18196">
        <v>75</v>
      </c>
      <c r="M18196">
        <v>77</v>
      </c>
      <c r="N18196">
        <v>77</v>
      </c>
      <c r="O18196">
        <v>75</v>
      </c>
      <c r="P18196">
        <v>77</v>
      </c>
      <c r="Q18196">
        <v>78</v>
      </c>
      <c r="R18196">
        <v>78</v>
      </c>
      <c r="S18196">
        <v>81</v>
      </c>
      <c r="T18196">
        <v>82</v>
      </c>
      <c r="U18196">
        <v>83</v>
      </c>
      <c r="V18196">
        <v>84</v>
      </c>
      <c r="W18196">
        <v>87</v>
      </c>
      <c r="X18196">
        <v>93</v>
      </c>
      <c r="Y18196">
        <v>97</v>
      </c>
      <c r="Z18196">
        <v>104</v>
      </c>
      <c r="AA18196">
        <v>111</v>
      </c>
      <c r="AB18196">
        <v>116</v>
      </c>
      <c r="AC18196">
        <v>122</v>
      </c>
      <c r="AD18196">
        <v>129</v>
      </c>
      <c r="AE18196">
        <v>135</v>
      </c>
      <c r="AF18196">
        <v>139</v>
      </c>
      <c r="AG18196">
        <v>145</v>
      </c>
      <c r="AH18196">
        <v>149</v>
      </c>
      <c r="AI18196">
        <v>154</v>
      </c>
      <c r="AJ18196">
        <v>156</v>
      </c>
      <c r="AK18196">
        <v>159</v>
      </c>
      <c r="AL18196">
        <v>162</v>
      </c>
      <c r="AM18196">
        <v>160</v>
      </c>
      <c r="AN18196">
        <v>158</v>
      </c>
      <c r="AO18196">
        <v>158</v>
      </c>
      <c r="AP18196">
        <v>158</v>
      </c>
      <c r="AQ18196">
        <v>159</v>
      </c>
    </row>
    <row r="18197" spans="1:43" hidden="1" x14ac:dyDescent="0.25">
      <c r="A18197">
        <v>12</v>
      </c>
      <c r="B18197" t="s">
        <v>329</v>
      </c>
      <c r="C18197">
        <v>123</v>
      </c>
      <c r="D18197" t="s">
        <v>338</v>
      </c>
      <c r="E18197">
        <v>12301</v>
      </c>
      <c r="F18197" t="s">
        <v>339</v>
      </c>
      <c r="G18197">
        <v>2</v>
      </c>
      <c r="H18197">
        <v>1</v>
      </c>
      <c r="I18197" t="s">
        <v>60</v>
      </c>
      <c r="J18197">
        <v>51</v>
      </c>
      <c r="K18197">
        <v>52</v>
      </c>
      <c r="L18197">
        <v>51</v>
      </c>
      <c r="M18197">
        <v>51</v>
      </c>
      <c r="N18197">
        <v>52</v>
      </c>
      <c r="O18197">
        <v>52</v>
      </c>
      <c r="P18197">
        <v>53</v>
      </c>
      <c r="Q18197">
        <v>52</v>
      </c>
      <c r="R18197">
        <v>52</v>
      </c>
      <c r="S18197">
        <v>56</v>
      </c>
      <c r="T18197">
        <v>56</v>
      </c>
      <c r="U18197">
        <v>56</v>
      </c>
      <c r="V18197">
        <v>58</v>
      </c>
      <c r="W18197">
        <v>58</v>
      </c>
      <c r="X18197">
        <v>61</v>
      </c>
      <c r="Y18197">
        <v>64</v>
      </c>
      <c r="Z18197">
        <v>64</v>
      </c>
      <c r="AA18197">
        <v>67</v>
      </c>
      <c r="AB18197">
        <v>67</v>
      </c>
      <c r="AC18197">
        <v>72</v>
      </c>
      <c r="AD18197">
        <v>79</v>
      </c>
      <c r="AE18197">
        <v>83</v>
      </c>
      <c r="AF18197">
        <v>89</v>
      </c>
      <c r="AG18197">
        <v>94</v>
      </c>
      <c r="AH18197">
        <v>100</v>
      </c>
      <c r="AI18197">
        <v>105</v>
      </c>
      <c r="AJ18197">
        <v>110</v>
      </c>
      <c r="AK18197">
        <v>115</v>
      </c>
      <c r="AL18197">
        <v>119</v>
      </c>
      <c r="AM18197">
        <v>122</v>
      </c>
      <c r="AN18197">
        <v>126</v>
      </c>
      <c r="AO18197">
        <v>124</v>
      </c>
      <c r="AP18197">
        <v>127</v>
      </c>
      <c r="AQ18197">
        <v>127</v>
      </c>
    </row>
    <row r="18198" spans="1:43" hidden="1" x14ac:dyDescent="0.25">
      <c r="A18198">
        <v>12</v>
      </c>
      <c r="B18198" t="s">
        <v>329</v>
      </c>
      <c r="C18198">
        <v>123</v>
      </c>
      <c r="D18198" t="s">
        <v>338</v>
      </c>
      <c r="E18198">
        <v>12301</v>
      </c>
      <c r="F18198" t="s">
        <v>339</v>
      </c>
      <c r="G18198">
        <v>2</v>
      </c>
      <c r="H18198">
        <v>1</v>
      </c>
      <c r="I18198" t="s">
        <v>61</v>
      </c>
      <c r="J18198">
        <v>42</v>
      </c>
      <c r="K18198">
        <v>47</v>
      </c>
      <c r="L18198">
        <v>48</v>
      </c>
      <c r="M18198">
        <v>49</v>
      </c>
      <c r="N18198">
        <v>50</v>
      </c>
      <c r="O18198">
        <v>52</v>
      </c>
      <c r="P18198">
        <v>52</v>
      </c>
      <c r="Q18198">
        <v>52</v>
      </c>
      <c r="R18198">
        <v>52</v>
      </c>
      <c r="S18198">
        <v>53</v>
      </c>
      <c r="T18198">
        <v>54</v>
      </c>
      <c r="U18198">
        <v>56</v>
      </c>
      <c r="V18198">
        <v>56</v>
      </c>
      <c r="W18198">
        <v>56</v>
      </c>
      <c r="X18198">
        <v>59</v>
      </c>
      <c r="Y18198">
        <v>60</v>
      </c>
      <c r="Z18198">
        <v>56</v>
      </c>
      <c r="AA18198">
        <v>59</v>
      </c>
      <c r="AB18198">
        <v>61</v>
      </c>
      <c r="AC18198">
        <v>63</v>
      </c>
      <c r="AD18198">
        <v>66</v>
      </c>
      <c r="AE18198">
        <v>68</v>
      </c>
      <c r="AF18198">
        <v>71</v>
      </c>
      <c r="AG18198">
        <v>74</v>
      </c>
      <c r="AH18198">
        <v>80</v>
      </c>
      <c r="AI18198">
        <v>85</v>
      </c>
      <c r="AJ18198">
        <v>92</v>
      </c>
      <c r="AK18198">
        <v>96</v>
      </c>
      <c r="AL18198">
        <v>104</v>
      </c>
      <c r="AM18198">
        <v>109</v>
      </c>
      <c r="AN18198">
        <v>116</v>
      </c>
      <c r="AO18198">
        <v>118</v>
      </c>
      <c r="AP18198">
        <v>122</v>
      </c>
      <c r="AQ18198">
        <v>125</v>
      </c>
    </row>
    <row r="18199" spans="1:43" hidden="1" x14ac:dyDescent="0.25">
      <c r="A18199">
        <v>12</v>
      </c>
      <c r="B18199" t="s">
        <v>329</v>
      </c>
      <c r="C18199">
        <v>123</v>
      </c>
      <c r="D18199" t="s">
        <v>338</v>
      </c>
      <c r="E18199">
        <v>12301</v>
      </c>
      <c r="F18199" t="s">
        <v>339</v>
      </c>
      <c r="G18199">
        <v>2</v>
      </c>
      <c r="H18199">
        <v>1</v>
      </c>
      <c r="I18199" t="s">
        <v>62</v>
      </c>
      <c r="J18199">
        <v>53</v>
      </c>
      <c r="K18199">
        <v>54</v>
      </c>
      <c r="L18199">
        <v>54</v>
      </c>
      <c r="M18199">
        <v>56</v>
      </c>
      <c r="N18199">
        <v>57</v>
      </c>
      <c r="O18199">
        <v>58</v>
      </c>
      <c r="P18199">
        <v>60</v>
      </c>
      <c r="Q18199">
        <v>62</v>
      </c>
      <c r="R18199">
        <v>64</v>
      </c>
      <c r="S18199">
        <v>64</v>
      </c>
      <c r="T18199">
        <v>66</v>
      </c>
      <c r="U18199">
        <v>68</v>
      </c>
      <c r="V18199">
        <v>69</v>
      </c>
      <c r="W18199">
        <v>70</v>
      </c>
      <c r="X18199">
        <v>71</v>
      </c>
      <c r="Y18199">
        <v>72</v>
      </c>
      <c r="Z18199">
        <v>75</v>
      </c>
      <c r="AA18199">
        <v>79</v>
      </c>
      <c r="AB18199">
        <v>82</v>
      </c>
      <c r="AC18199">
        <v>83</v>
      </c>
      <c r="AD18199">
        <v>86</v>
      </c>
      <c r="AE18199">
        <v>89</v>
      </c>
      <c r="AF18199">
        <v>92</v>
      </c>
      <c r="AG18199">
        <v>96</v>
      </c>
      <c r="AH18199">
        <v>100</v>
      </c>
      <c r="AI18199">
        <v>104</v>
      </c>
      <c r="AJ18199">
        <v>108</v>
      </c>
      <c r="AK18199">
        <v>112</v>
      </c>
      <c r="AL18199">
        <v>115</v>
      </c>
      <c r="AM18199">
        <v>122</v>
      </c>
      <c r="AN18199">
        <v>128</v>
      </c>
      <c r="AO18199">
        <v>136</v>
      </c>
      <c r="AP18199">
        <v>143</v>
      </c>
      <c r="AQ18199">
        <v>149</v>
      </c>
    </row>
    <row r="18200" spans="1:43" hidden="1" x14ac:dyDescent="0.25">
      <c r="A18200">
        <v>12</v>
      </c>
      <c r="B18200" t="s">
        <v>329</v>
      </c>
      <c r="C18200">
        <v>123</v>
      </c>
      <c r="D18200" t="s">
        <v>338</v>
      </c>
      <c r="E18200">
        <v>12301</v>
      </c>
      <c r="F18200" t="s">
        <v>339</v>
      </c>
      <c r="G18200">
        <v>2</v>
      </c>
      <c r="H18200">
        <v>2</v>
      </c>
      <c r="I18200" t="s">
        <v>45</v>
      </c>
      <c r="J18200">
        <v>1</v>
      </c>
      <c r="K18200">
        <v>1</v>
      </c>
      <c r="L18200">
        <v>1</v>
      </c>
      <c r="M18200">
        <v>1</v>
      </c>
      <c r="N18200">
        <v>1</v>
      </c>
      <c r="O18200">
        <v>2</v>
      </c>
      <c r="P18200">
        <v>2</v>
      </c>
      <c r="Q18200">
        <v>2</v>
      </c>
      <c r="R18200">
        <v>2</v>
      </c>
      <c r="S18200">
        <v>2</v>
      </c>
      <c r="T18200">
        <v>2</v>
      </c>
      <c r="U18200">
        <v>2</v>
      </c>
      <c r="V18200">
        <v>2</v>
      </c>
      <c r="W18200">
        <v>2</v>
      </c>
      <c r="X18200">
        <v>2</v>
      </c>
      <c r="Y18200">
        <v>1</v>
      </c>
      <c r="Z18200">
        <v>2</v>
      </c>
      <c r="AA18200">
        <v>2</v>
      </c>
      <c r="AB18200">
        <v>2</v>
      </c>
      <c r="AC18200">
        <v>2</v>
      </c>
      <c r="AD18200">
        <v>2</v>
      </c>
      <c r="AE18200">
        <v>2</v>
      </c>
      <c r="AF18200">
        <v>2</v>
      </c>
      <c r="AG18200">
        <v>2</v>
      </c>
      <c r="AH18200">
        <v>2</v>
      </c>
      <c r="AI18200">
        <v>2</v>
      </c>
      <c r="AJ18200">
        <v>2</v>
      </c>
      <c r="AK18200">
        <v>2</v>
      </c>
      <c r="AL18200">
        <v>2</v>
      </c>
      <c r="AM18200">
        <v>2</v>
      </c>
      <c r="AN18200">
        <v>2</v>
      </c>
      <c r="AO18200">
        <v>2</v>
      </c>
      <c r="AP18200">
        <v>2</v>
      </c>
      <c r="AQ18200">
        <v>2</v>
      </c>
    </row>
    <row r="18201" spans="1:43" hidden="1" x14ac:dyDescent="0.25">
      <c r="A18201">
        <v>12</v>
      </c>
      <c r="B18201" t="s">
        <v>329</v>
      </c>
      <c r="C18201">
        <v>123</v>
      </c>
      <c r="D18201" t="s">
        <v>338</v>
      </c>
      <c r="E18201">
        <v>12301</v>
      </c>
      <c r="F18201" t="s">
        <v>339</v>
      </c>
      <c r="G18201">
        <v>2</v>
      </c>
      <c r="H18201">
        <v>2</v>
      </c>
      <c r="I18201" t="s">
        <v>46</v>
      </c>
      <c r="J18201">
        <v>5</v>
      </c>
      <c r="K18201">
        <v>5</v>
      </c>
      <c r="L18201">
        <v>5</v>
      </c>
      <c r="M18201">
        <v>6</v>
      </c>
      <c r="N18201">
        <v>7</v>
      </c>
      <c r="O18201">
        <v>8</v>
      </c>
      <c r="P18201">
        <v>9</v>
      </c>
      <c r="Q18201">
        <v>9</v>
      </c>
      <c r="R18201">
        <v>9</v>
      </c>
      <c r="S18201">
        <v>9</v>
      </c>
      <c r="T18201">
        <v>9</v>
      </c>
      <c r="U18201">
        <v>9</v>
      </c>
      <c r="V18201">
        <v>9</v>
      </c>
      <c r="W18201">
        <v>7</v>
      </c>
      <c r="X18201">
        <v>7</v>
      </c>
      <c r="Y18201">
        <v>7</v>
      </c>
      <c r="Z18201">
        <v>8</v>
      </c>
      <c r="AA18201">
        <v>8</v>
      </c>
      <c r="AB18201">
        <v>8</v>
      </c>
      <c r="AC18201">
        <v>8</v>
      </c>
      <c r="AD18201">
        <v>8</v>
      </c>
      <c r="AE18201">
        <v>8</v>
      </c>
      <c r="AF18201">
        <v>8</v>
      </c>
      <c r="AG18201">
        <v>8</v>
      </c>
      <c r="AH18201">
        <v>8</v>
      </c>
      <c r="AI18201">
        <v>8</v>
      </c>
      <c r="AJ18201">
        <v>8</v>
      </c>
      <c r="AK18201">
        <v>8</v>
      </c>
      <c r="AL18201">
        <v>8</v>
      </c>
      <c r="AM18201">
        <v>8</v>
      </c>
      <c r="AN18201">
        <v>8</v>
      </c>
      <c r="AO18201">
        <v>8</v>
      </c>
      <c r="AP18201">
        <v>8</v>
      </c>
      <c r="AQ18201">
        <v>8</v>
      </c>
    </row>
    <row r="18202" spans="1:43" hidden="1" x14ac:dyDescent="0.25">
      <c r="A18202">
        <v>12</v>
      </c>
      <c r="B18202" t="s">
        <v>329</v>
      </c>
      <c r="C18202">
        <v>123</v>
      </c>
      <c r="D18202" t="s">
        <v>338</v>
      </c>
      <c r="E18202">
        <v>12301</v>
      </c>
      <c r="F18202" t="s">
        <v>339</v>
      </c>
      <c r="G18202">
        <v>2</v>
      </c>
      <c r="H18202">
        <v>2</v>
      </c>
      <c r="I18202" t="s">
        <v>47</v>
      </c>
      <c r="J18202">
        <v>5</v>
      </c>
      <c r="K18202">
        <v>5</v>
      </c>
      <c r="L18202">
        <v>7</v>
      </c>
      <c r="M18202">
        <v>7</v>
      </c>
      <c r="N18202">
        <v>10</v>
      </c>
      <c r="O18202">
        <v>10</v>
      </c>
      <c r="P18202">
        <v>10</v>
      </c>
      <c r="Q18202">
        <v>10</v>
      </c>
      <c r="R18202">
        <v>10</v>
      </c>
      <c r="S18202">
        <v>11</v>
      </c>
      <c r="T18202">
        <v>12</v>
      </c>
      <c r="U18202">
        <v>12</v>
      </c>
      <c r="V18202">
        <v>13</v>
      </c>
      <c r="W18202">
        <v>14</v>
      </c>
      <c r="X18202">
        <v>14</v>
      </c>
      <c r="Y18202">
        <v>16</v>
      </c>
      <c r="Z18202">
        <v>14</v>
      </c>
      <c r="AA18202">
        <v>14</v>
      </c>
      <c r="AB18202">
        <v>14</v>
      </c>
      <c r="AC18202">
        <v>14</v>
      </c>
      <c r="AD18202">
        <v>12</v>
      </c>
      <c r="AE18202">
        <v>12</v>
      </c>
      <c r="AF18202">
        <v>14</v>
      </c>
      <c r="AG18202">
        <v>12</v>
      </c>
      <c r="AH18202">
        <v>12</v>
      </c>
      <c r="AI18202">
        <v>12</v>
      </c>
      <c r="AJ18202">
        <v>12</v>
      </c>
      <c r="AK18202">
        <v>12</v>
      </c>
      <c r="AL18202">
        <v>12</v>
      </c>
      <c r="AM18202">
        <v>12</v>
      </c>
      <c r="AN18202">
        <v>12</v>
      </c>
      <c r="AO18202">
        <v>12</v>
      </c>
      <c r="AP18202">
        <v>12</v>
      </c>
      <c r="AQ18202">
        <v>12</v>
      </c>
    </row>
    <row r="18203" spans="1:43" hidden="1" x14ac:dyDescent="0.25">
      <c r="A18203">
        <v>12</v>
      </c>
      <c r="B18203" t="s">
        <v>329</v>
      </c>
      <c r="C18203">
        <v>123</v>
      </c>
      <c r="D18203" t="s">
        <v>338</v>
      </c>
      <c r="E18203">
        <v>12301</v>
      </c>
      <c r="F18203" t="s">
        <v>339</v>
      </c>
      <c r="G18203">
        <v>2</v>
      </c>
      <c r="H18203">
        <v>2</v>
      </c>
      <c r="I18203" t="s">
        <v>48</v>
      </c>
      <c r="J18203">
        <v>2</v>
      </c>
      <c r="K18203">
        <v>4</v>
      </c>
      <c r="L18203">
        <v>5</v>
      </c>
      <c r="M18203">
        <v>5</v>
      </c>
      <c r="N18203">
        <v>5</v>
      </c>
      <c r="O18203">
        <v>5</v>
      </c>
      <c r="P18203">
        <v>5</v>
      </c>
      <c r="Q18203">
        <v>6</v>
      </c>
      <c r="R18203">
        <v>7</v>
      </c>
      <c r="S18203">
        <v>8</v>
      </c>
      <c r="T18203">
        <v>8</v>
      </c>
      <c r="U18203">
        <v>8</v>
      </c>
      <c r="V18203">
        <v>9</v>
      </c>
      <c r="W18203">
        <v>10</v>
      </c>
      <c r="X18203">
        <v>11</v>
      </c>
      <c r="Y18203">
        <v>11</v>
      </c>
      <c r="Z18203">
        <v>10</v>
      </c>
      <c r="AA18203">
        <v>10</v>
      </c>
      <c r="AB18203">
        <v>10</v>
      </c>
      <c r="AC18203">
        <v>12</v>
      </c>
      <c r="AD18203">
        <v>10</v>
      </c>
      <c r="AE18203">
        <v>10</v>
      </c>
      <c r="AF18203">
        <v>10</v>
      </c>
      <c r="AG18203">
        <v>10</v>
      </c>
      <c r="AH18203">
        <v>10</v>
      </c>
      <c r="AI18203">
        <v>10</v>
      </c>
      <c r="AJ18203">
        <v>10</v>
      </c>
      <c r="AK18203">
        <v>10</v>
      </c>
      <c r="AL18203">
        <v>10</v>
      </c>
      <c r="AM18203">
        <v>10</v>
      </c>
      <c r="AN18203">
        <v>10</v>
      </c>
      <c r="AO18203">
        <v>10</v>
      </c>
      <c r="AP18203">
        <v>10</v>
      </c>
      <c r="AQ18203">
        <v>10</v>
      </c>
    </row>
    <row r="18204" spans="1:43" hidden="1" x14ac:dyDescent="0.25">
      <c r="A18204">
        <v>12</v>
      </c>
      <c r="B18204" t="s">
        <v>329</v>
      </c>
      <c r="C18204">
        <v>123</v>
      </c>
      <c r="D18204" t="s">
        <v>338</v>
      </c>
      <c r="E18204">
        <v>12301</v>
      </c>
      <c r="F18204" t="s">
        <v>339</v>
      </c>
      <c r="G18204">
        <v>2</v>
      </c>
      <c r="H18204">
        <v>2</v>
      </c>
      <c r="I18204" t="s">
        <v>49</v>
      </c>
      <c r="J18204">
        <v>4</v>
      </c>
      <c r="K18204">
        <v>5</v>
      </c>
      <c r="L18204">
        <v>5</v>
      </c>
      <c r="M18204">
        <v>5</v>
      </c>
      <c r="N18204">
        <v>5</v>
      </c>
      <c r="O18204">
        <v>5</v>
      </c>
      <c r="P18204">
        <v>7</v>
      </c>
      <c r="Q18204">
        <v>7</v>
      </c>
      <c r="R18204">
        <v>7</v>
      </c>
      <c r="S18204">
        <v>7</v>
      </c>
      <c r="T18204">
        <v>7</v>
      </c>
      <c r="U18204">
        <v>7</v>
      </c>
      <c r="V18204">
        <v>7</v>
      </c>
      <c r="W18204">
        <v>7</v>
      </c>
      <c r="X18204">
        <v>7</v>
      </c>
      <c r="Y18204">
        <v>7</v>
      </c>
      <c r="Z18204">
        <v>8</v>
      </c>
      <c r="AA18204">
        <v>8</v>
      </c>
      <c r="AB18204">
        <v>8</v>
      </c>
      <c r="AC18204">
        <v>8</v>
      </c>
      <c r="AD18204">
        <v>8</v>
      </c>
      <c r="AE18204">
        <v>8</v>
      </c>
      <c r="AF18204">
        <v>8</v>
      </c>
      <c r="AG18204">
        <v>8</v>
      </c>
      <c r="AH18204">
        <v>8</v>
      </c>
      <c r="AI18204">
        <v>8</v>
      </c>
      <c r="AJ18204">
        <v>8</v>
      </c>
      <c r="AK18204">
        <v>8</v>
      </c>
      <c r="AL18204">
        <v>8</v>
      </c>
      <c r="AM18204">
        <v>8</v>
      </c>
      <c r="AN18204">
        <v>8</v>
      </c>
      <c r="AO18204">
        <v>8</v>
      </c>
      <c r="AP18204">
        <v>8</v>
      </c>
      <c r="AQ18204">
        <v>8</v>
      </c>
    </row>
    <row r="18205" spans="1:43" hidden="1" x14ac:dyDescent="0.25">
      <c r="A18205">
        <v>12</v>
      </c>
      <c r="B18205" t="s">
        <v>329</v>
      </c>
      <c r="C18205">
        <v>123</v>
      </c>
      <c r="D18205" t="s">
        <v>338</v>
      </c>
      <c r="E18205">
        <v>12301</v>
      </c>
      <c r="F18205" t="s">
        <v>339</v>
      </c>
      <c r="G18205">
        <v>2</v>
      </c>
      <c r="H18205">
        <v>2</v>
      </c>
      <c r="I18205" t="s">
        <v>50</v>
      </c>
      <c r="J18205">
        <v>2</v>
      </c>
      <c r="K18205">
        <v>3</v>
      </c>
      <c r="L18205">
        <v>3</v>
      </c>
      <c r="M18205">
        <v>3</v>
      </c>
      <c r="N18205">
        <v>5</v>
      </c>
      <c r="O18205">
        <v>6</v>
      </c>
      <c r="P18205">
        <v>6</v>
      </c>
      <c r="Q18205">
        <v>6</v>
      </c>
      <c r="R18205">
        <v>6</v>
      </c>
      <c r="S18205">
        <v>7</v>
      </c>
      <c r="T18205">
        <v>8</v>
      </c>
      <c r="U18205">
        <v>8</v>
      </c>
      <c r="V18205">
        <v>9</v>
      </c>
      <c r="W18205">
        <v>9</v>
      </c>
      <c r="X18205">
        <v>9</v>
      </c>
      <c r="Y18205">
        <v>9</v>
      </c>
      <c r="Z18205">
        <v>10</v>
      </c>
      <c r="AA18205">
        <v>10</v>
      </c>
      <c r="AB18205">
        <v>10</v>
      </c>
      <c r="AC18205">
        <v>10</v>
      </c>
      <c r="AD18205">
        <v>10</v>
      </c>
      <c r="AE18205">
        <v>8</v>
      </c>
      <c r="AF18205">
        <v>8</v>
      </c>
      <c r="AG18205">
        <v>8</v>
      </c>
      <c r="AH18205">
        <v>8</v>
      </c>
      <c r="AI18205">
        <v>8</v>
      </c>
      <c r="AJ18205">
        <v>8</v>
      </c>
      <c r="AK18205">
        <v>8</v>
      </c>
      <c r="AL18205">
        <v>8</v>
      </c>
      <c r="AM18205">
        <v>8</v>
      </c>
      <c r="AN18205">
        <v>8</v>
      </c>
      <c r="AO18205">
        <v>8</v>
      </c>
      <c r="AP18205">
        <v>8</v>
      </c>
      <c r="AQ18205">
        <v>8</v>
      </c>
    </row>
    <row r="18206" spans="1:43" hidden="1" x14ac:dyDescent="0.25">
      <c r="A18206">
        <v>12</v>
      </c>
      <c r="B18206" t="s">
        <v>329</v>
      </c>
      <c r="C18206">
        <v>123</v>
      </c>
      <c r="D18206" t="s">
        <v>338</v>
      </c>
      <c r="E18206">
        <v>12301</v>
      </c>
      <c r="F18206" t="s">
        <v>339</v>
      </c>
      <c r="G18206">
        <v>2</v>
      </c>
      <c r="H18206">
        <v>2</v>
      </c>
      <c r="I18206" t="s">
        <v>51</v>
      </c>
      <c r="J18206">
        <v>5</v>
      </c>
      <c r="K18206">
        <v>5</v>
      </c>
      <c r="L18206">
        <v>5</v>
      </c>
      <c r="M18206">
        <v>8</v>
      </c>
      <c r="N18206">
        <v>8</v>
      </c>
      <c r="O18206">
        <v>9</v>
      </c>
      <c r="P18206">
        <v>13</v>
      </c>
      <c r="Q18206">
        <v>13</v>
      </c>
      <c r="R18206">
        <v>15</v>
      </c>
      <c r="S18206">
        <v>15</v>
      </c>
      <c r="T18206">
        <v>19</v>
      </c>
      <c r="U18206">
        <v>20</v>
      </c>
      <c r="V18206">
        <v>20</v>
      </c>
      <c r="W18206">
        <v>22</v>
      </c>
      <c r="X18206">
        <v>24</v>
      </c>
      <c r="Y18206">
        <v>26</v>
      </c>
      <c r="Z18206">
        <v>24</v>
      </c>
      <c r="AA18206">
        <v>26</v>
      </c>
      <c r="AB18206">
        <v>29</v>
      </c>
      <c r="AC18206">
        <v>29</v>
      </c>
      <c r="AD18206">
        <v>30</v>
      </c>
      <c r="AE18206">
        <v>30</v>
      </c>
      <c r="AF18206">
        <v>29</v>
      </c>
      <c r="AG18206">
        <v>28</v>
      </c>
      <c r="AH18206">
        <v>28</v>
      </c>
      <c r="AI18206">
        <v>28</v>
      </c>
      <c r="AJ18206">
        <v>28</v>
      </c>
      <c r="AK18206">
        <v>26</v>
      </c>
      <c r="AL18206">
        <v>23</v>
      </c>
      <c r="AM18206">
        <v>26</v>
      </c>
      <c r="AN18206">
        <v>26</v>
      </c>
      <c r="AO18206">
        <v>25</v>
      </c>
      <c r="AP18206">
        <v>22</v>
      </c>
      <c r="AQ18206">
        <v>22</v>
      </c>
    </row>
    <row r="18207" spans="1:43" hidden="1" x14ac:dyDescent="0.25">
      <c r="A18207">
        <v>12</v>
      </c>
      <c r="B18207" t="s">
        <v>329</v>
      </c>
      <c r="C18207">
        <v>123</v>
      </c>
      <c r="D18207" t="s">
        <v>338</v>
      </c>
      <c r="E18207">
        <v>12301</v>
      </c>
      <c r="F18207" t="s">
        <v>339</v>
      </c>
      <c r="G18207">
        <v>2</v>
      </c>
      <c r="H18207">
        <v>2</v>
      </c>
      <c r="I18207" t="s">
        <v>52</v>
      </c>
      <c r="J18207">
        <v>8</v>
      </c>
      <c r="K18207">
        <v>8</v>
      </c>
      <c r="L18207">
        <v>10</v>
      </c>
      <c r="M18207">
        <v>10</v>
      </c>
      <c r="N18207">
        <v>11</v>
      </c>
      <c r="O18207">
        <v>14</v>
      </c>
      <c r="P18207">
        <v>15</v>
      </c>
      <c r="Q18207">
        <v>15</v>
      </c>
      <c r="R18207">
        <v>16</v>
      </c>
      <c r="S18207">
        <v>17</v>
      </c>
      <c r="T18207">
        <v>18</v>
      </c>
      <c r="U18207">
        <v>19</v>
      </c>
      <c r="V18207">
        <v>19</v>
      </c>
      <c r="W18207">
        <v>19</v>
      </c>
      <c r="X18207">
        <v>19</v>
      </c>
      <c r="Y18207">
        <v>18</v>
      </c>
      <c r="Z18207">
        <v>20</v>
      </c>
      <c r="AA18207">
        <v>21</v>
      </c>
      <c r="AB18207">
        <v>22</v>
      </c>
      <c r="AC18207">
        <v>22</v>
      </c>
      <c r="AD18207">
        <v>22</v>
      </c>
      <c r="AE18207">
        <v>22</v>
      </c>
      <c r="AF18207">
        <v>24</v>
      </c>
      <c r="AG18207">
        <v>24</v>
      </c>
      <c r="AH18207">
        <v>24</v>
      </c>
      <c r="AI18207">
        <v>22</v>
      </c>
      <c r="AJ18207">
        <v>22</v>
      </c>
      <c r="AK18207">
        <v>20</v>
      </c>
      <c r="AL18207">
        <v>20</v>
      </c>
      <c r="AM18207">
        <v>20</v>
      </c>
      <c r="AN18207">
        <v>20</v>
      </c>
      <c r="AO18207">
        <v>20</v>
      </c>
      <c r="AP18207">
        <v>20</v>
      </c>
      <c r="AQ18207">
        <v>20</v>
      </c>
    </row>
    <row r="18208" spans="1:43" hidden="1" x14ac:dyDescent="0.25">
      <c r="A18208">
        <v>12</v>
      </c>
      <c r="B18208" t="s">
        <v>329</v>
      </c>
      <c r="C18208">
        <v>123</v>
      </c>
      <c r="D18208" t="s">
        <v>338</v>
      </c>
      <c r="E18208">
        <v>12301</v>
      </c>
      <c r="F18208" t="s">
        <v>339</v>
      </c>
      <c r="G18208">
        <v>2</v>
      </c>
      <c r="H18208">
        <v>2</v>
      </c>
      <c r="I18208" t="s">
        <v>53</v>
      </c>
      <c r="J18208">
        <v>5</v>
      </c>
      <c r="K18208">
        <v>6</v>
      </c>
      <c r="L18208">
        <v>6</v>
      </c>
      <c r="M18208">
        <v>8</v>
      </c>
      <c r="N18208">
        <v>11</v>
      </c>
      <c r="O18208">
        <v>11</v>
      </c>
      <c r="P18208">
        <v>11</v>
      </c>
      <c r="Q18208">
        <v>11</v>
      </c>
      <c r="R18208">
        <v>11</v>
      </c>
      <c r="S18208">
        <v>12</v>
      </c>
      <c r="T18208">
        <v>15</v>
      </c>
      <c r="U18208">
        <v>15</v>
      </c>
      <c r="V18208">
        <v>15</v>
      </c>
      <c r="W18208">
        <v>15</v>
      </c>
      <c r="X18208">
        <v>15</v>
      </c>
      <c r="Y18208">
        <v>16</v>
      </c>
      <c r="Z18208">
        <v>20</v>
      </c>
      <c r="AA18208">
        <v>20</v>
      </c>
      <c r="AB18208">
        <v>20</v>
      </c>
      <c r="AC18208">
        <v>20</v>
      </c>
      <c r="AD18208">
        <v>20</v>
      </c>
      <c r="AE18208">
        <v>20</v>
      </c>
      <c r="AF18208">
        <v>20</v>
      </c>
      <c r="AG18208">
        <v>20</v>
      </c>
      <c r="AH18208">
        <v>20</v>
      </c>
      <c r="AI18208">
        <v>22</v>
      </c>
      <c r="AJ18208">
        <v>22</v>
      </c>
      <c r="AK18208">
        <v>22</v>
      </c>
      <c r="AL18208">
        <v>21</v>
      </c>
      <c r="AM18208">
        <v>22</v>
      </c>
      <c r="AN18208">
        <v>22</v>
      </c>
      <c r="AO18208">
        <v>22</v>
      </c>
      <c r="AP18208">
        <v>21</v>
      </c>
      <c r="AQ18208">
        <v>21</v>
      </c>
    </row>
    <row r="18209" spans="1:43" hidden="1" x14ac:dyDescent="0.25">
      <c r="A18209">
        <v>12</v>
      </c>
      <c r="B18209" t="s">
        <v>329</v>
      </c>
      <c r="C18209">
        <v>123</v>
      </c>
      <c r="D18209" t="s">
        <v>338</v>
      </c>
      <c r="E18209">
        <v>12301</v>
      </c>
      <c r="F18209" t="s">
        <v>339</v>
      </c>
      <c r="G18209">
        <v>2</v>
      </c>
      <c r="H18209">
        <v>2</v>
      </c>
      <c r="I18209" t="s">
        <v>54</v>
      </c>
      <c r="J18209">
        <v>6</v>
      </c>
      <c r="K18209">
        <v>8</v>
      </c>
      <c r="L18209">
        <v>9</v>
      </c>
      <c r="M18209">
        <v>10</v>
      </c>
      <c r="N18209">
        <v>11</v>
      </c>
      <c r="O18209">
        <v>12</v>
      </c>
      <c r="P18209">
        <v>12</v>
      </c>
      <c r="Q18209">
        <v>14</v>
      </c>
      <c r="R18209">
        <v>14</v>
      </c>
      <c r="S18209">
        <v>14</v>
      </c>
      <c r="T18209">
        <v>14</v>
      </c>
      <c r="U18209">
        <v>15</v>
      </c>
      <c r="V18209">
        <v>15</v>
      </c>
      <c r="W18209">
        <v>15</v>
      </c>
      <c r="X18209">
        <v>15</v>
      </c>
      <c r="Y18209">
        <v>15</v>
      </c>
      <c r="Z18209">
        <v>20</v>
      </c>
      <c r="AA18209">
        <v>20</v>
      </c>
      <c r="AB18209">
        <v>20</v>
      </c>
      <c r="AC18209">
        <v>20</v>
      </c>
      <c r="AD18209">
        <v>20</v>
      </c>
      <c r="AE18209">
        <v>20</v>
      </c>
      <c r="AF18209">
        <v>20</v>
      </c>
      <c r="AG18209">
        <v>20</v>
      </c>
      <c r="AH18209">
        <v>20</v>
      </c>
      <c r="AI18209">
        <v>20</v>
      </c>
      <c r="AJ18209">
        <v>20</v>
      </c>
      <c r="AK18209">
        <v>20</v>
      </c>
      <c r="AL18209">
        <v>21</v>
      </c>
      <c r="AM18209">
        <v>22</v>
      </c>
      <c r="AN18209">
        <v>20</v>
      </c>
      <c r="AO18209">
        <v>20</v>
      </c>
      <c r="AP18209">
        <v>20</v>
      </c>
      <c r="AQ18209">
        <v>20</v>
      </c>
    </row>
    <row r="18210" spans="1:43" hidden="1" x14ac:dyDescent="0.25">
      <c r="A18210">
        <v>12</v>
      </c>
      <c r="B18210" t="s">
        <v>329</v>
      </c>
      <c r="C18210">
        <v>123</v>
      </c>
      <c r="D18210" t="s">
        <v>338</v>
      </c>
      <c r="E18210">
        <v>12301</v>
      </c>
      <c r="F18210" t="s">
        <v>339</v>
      </c>
      <c r="G18210">
        <v>2</v>
      </c>
      <c r="H18210">
        <v>2</v>
      </c>
      <c r="I18210" t="s">
        <v>55</v>
      </c>
      <c r="J18210">
        <v>10</v>
      </c>
      <c r="K18210">
        <v>13</v>
      </c>
      <c r="L18210">
        <v>14</v>
      </c>
      <c r="M18210">
        <v>16</v>
      </c>
      <c r="N18210">
        <v>20</v>
      </c>
      <c r="O18210">
        <v>20</v>
      </c>
      <c r="P18210">
        <v>22</v>
      </c>
      <c r="Q18210">
        <v>23</v>
      </c>
      <c r="R18210">
        <v>24</v>
      </c>
      <c r="S18210">
        <v>24</v>
      </c>
      <c r="T18210">
        <v>25</v>
      </c>
      <c r="U18210">
        <v>26</v>
      </c>
      <c r="V18210">
        <v>26</v>
      </c>
      <c r="W18210">
        <v>25</v>
      </c>
      <c r="X18210">
        <v>23</v>
      </c>
      <c r="Y18210">
        <v>23</v>
      </c>
      <c r="Z18210">
        <v>24</v>
      </c>
      <c r="AA18210">
        <v>24</v>
      </c>
      <c r="AB18210">
        <v>25</v>
      </c>
      <c r="AC18210">
        <v>25</v>
      </c>
      <c r="AD18210">
        <v>26</v>
      </c>
      <c r="AE18210">
        <v>26</v>
      </c>
      <c r="AF18210">
        <v>27</v>
      </c>
      <c r="AG18210">
        <v>27</v>
      </c>
      <c r="AH18210">
        <v>29</v>
      </c>
      <c r="AI18210">
        <v>29</v>
      </c>
      <c r="AJ18210">
        <v>29</v>
      </c>
      <c r="AK18210">
        <v>29</v>
      </c>
      <c r="AL18210">
        <v>29</v>
      </c>
      <c r="AM18210">
        <v>30</v>
      </c>
      <c r="AN18210">
        <v>31</v>
      </c>
      <c r="AO18210">
        <v>30</v>
      </c>
      <c r="AP18210">
        <v>29</v>
      </c>
      <c r="AQ18210">
        <v>32</v>
      </c>
    </row>
    <row r="18211" spans="1:43" hidden="1" x14ac:dyDescent="0.25">
      <c r="A18211">
        <v>12</v>
      </c>
      <c r="B18211" t="s">
        <v>329</v>
      </c>
      <c r="C18211">
        <v>123</v>
      </c>
      <c r="D18211" t="s">
        <v>338</v>
      </c>
      <c r="E18211">
        <v>12301</v>
      </c>
      <c r="F18211" t="s">
        <v>339</v>
      </c>
      <c r="G18211">
        <v>2</v>
      </c>
      <c r="H18211">
        <v>2</v>
      </c>
      <c r="I18211" t="s">
        <v>56</v>
      </c>
      <c r="J18211">
        <v>8</v>
      </c>
      <c r="K18211">
        <v>9</v>
      </c>
      <c r="L18211">
        <v>13</v>
      </c>
      <c r="M18211">
        <v>14</v>
      </c>
      <c r="N18211">
        <v>17</v>
      </c>
      <c r="O18211">
        <v>20</v>
      </c>
      <c r="P18211">
        <v>22</v>
      </c>
      <c r="Q18211">
        <v>25</v>
      </c>
      <c r="R18211">
        <v>28</v>
      </c>
      <c r="S18211">
        <v>29</v>
      </c>
      <c r="T18211">
        <v>33</v>
      </c>
      <c r="U18211">
        <v>33</v>
      </c>
      <c r="V18211">
        <v>35</v>
      </c>
      <c r="W18211">
        <v>35</v>
      </c>
      <c r="X18211">
        <v>36</v>
      </c>
      <c r="Y18211">
        <v>37</v>
      </c>
      <c r="Z18211">
        <v>33</v>
      </c>
      <c r="AA18211">
        <v>33</v>
      </c>
      <c r="AB18211">
        <v>35</v>
      </c>
      <c r="AC18211">
        <v>35</v>
      </c>
      <c r="AD18211">
        <v>37</v>
      </c>
      <c r="AE18211">
        <v>37</v>
      </c>
      <c r="AF18211">
        <v>35</v>
      </c>
      <c r="AG18211">
        <v>37</v>
      </c>
      <c r="AH18211">
        <v>38</v>
      </c>
      <c r="AI18211">
        <v>39</v>
      </c>
      <c r="AJ18211">
        <v>41</v>
      </c>
      <c r="AK18211">
        <v>42</v>
      </c>
      <c r="AL18211">
        <v>41</v>
      </c>
      <c r="AM18211">
        <v>42</v>
      </c>
      <c r="AN18211">
        <v>43</v>
      </c>
      <c r="AO18211">
        <v>42</v>
      </c>
      <c r="AP18211">
        <v>43</v>
      </c>
      <c r="AQ18211">
        <v>43</v>
      </c>
    </row>
    <row r="18212" spans="1:43" hidden="1" x14ac:dyDescent="0.25">
      <c r="A18212">
        <v>12</v>
      </c>
      <c r="B18212" t="s">
        <v>329</v>
      </c>
      <c r="C18212">
        <v>123</v>
      </c>
      <c r="D18212" t="s">
        <v>338</v>
      </c>
      <c r="E18212">
        <v>12301</v>
      </c>
      <c r="F18212" t="s">
        <v>339</v>
      </c>
      <c r="G18212">
        <v>2</v>
      </c>
      <c r="H18212">
        <v>2</v>
      </c>
      <c r="I18212" t="s">
        <v>57</v>
      </c>
      <c r="J18212">
        <v>5</v>
      </c>
      <c r="K18212">
        <v>6</v>
      </c>
      <c r="L18212">
        <v>8</v>
      </c>
      <c r="M18212">
        <v>10</v>
      </c>
      <c r="N18212">
        <v>10</v>
      </c>
      <c r="O18212">
        <v>12</v>
      </c>
      <c r="P18212">
        <v>14</v>
      </c>
      <c r="Q18212">
        <v>15</v>
      </c>
      <c r="R18212">
        <v>17</v>
      </c>
      <c r="S18212">
        <v>18</v>
      </c>
      <c r="T18212">
        <v>19</v>
      </c>
      <c r="U18212">
        <v>20</v>
      </c>
      <c r="V18212">
        <v>22</v>
      </c>
      <c r="W18212">
        <v>22</v>
      </c>
      <c r="X18212">
        <v>23</v>
      </c>
      <c r="Y18212">
        <v>23</v>
      </c>
      <c r="Z18212">
        <v>24</v>
      </c>
      <c r="AA18212">
        <v>24</v>
      </c>
      <c r="AB18212">
        <v>25</v>
      </c>
      <c r="AC18212">
        <v>25</v>
      </c>
      <c r="AD18212">
        <v>26</v>
      </c>
      <c r="AE18212">
        <v>26</v>
      </c>
      <c r="AF18212">
        <v>25</v>
      </c>
      <c r="AG18212">
        <v>26</v>
      </c>
      <c r="AH18212">
        <v>24</v>
      </c>
      <c r="AI18212">
        <v>25</v>
      </c>
      <c r="AJ18212">
        <v>24</v>
      </c>
      <c r="AK18212">
        <v>25</v>
      </c>
      <c r="AL18212">
        <v>24</v>
      </c>
      <c r="AM18212">
        <v>25</v>
      </c>
      <c r="AN18212">
        <v>26</v>
      </c>
      <c r="AO18212">
        <v>25</v>
      </c>
      <c r="AP18212">
        <v>25</v>
      </c>
      <c r="AQ18212">
        <v>28</v>
      </c>
    </row>
    <row r="18213" spans="1:43" hidden="1" x14ac:dyDescent="0.25">
      <c r="A18213">
        <v>12</v>
      </c>
      <c r="B18213" t="s">
        <v>329</v>
      </c>
      <c r="C18213">
        <v>123</v>
      </c>
      <c r="D18213" t="s">
        <v>338</v>
      </c>
      <c r="E18213">
        <v>12301</v>
      </c>
      <c r="F18213" t="s">
        <v>339</v>
      </c>
      <c r="G18213">
        <v>2</v>
      </c>
      <c r="H18213">
        <v>2</v>
      </c>
      <c r="I18213" t="s">
        <v>58</v>
      </c>
      <c r="J18213">
        <v>5</v>
      </c>
      <c r="K18213">
        <v>5</v>
      </c>
      <c r="L18213">
        <v>6</v>
      </c>
      <c r="M18213">
        <v>7</v>
      </c>
      <c r="N18213">
        <v>9</v>
      </c>
      <c r="O18213">
        <v>10</v>
      </c>
      <c r="P18213">
        <v>11</v>
      </c>
      <c r="Q18213">
        <v>13</v>
      </c>
      <c r="R18213">
        <v>15</v>
      </c>
      <c r="S18213">
        <v>15</v>
      </c>
      <c r="T18213">
        <v>18</v>
      </c>
      <c r="U18213">
        <v>19</v>
      </c>
      <c r="V18213">
        <v>22</v>
      </c>
      <c r="W18213">
        <v>22</v>
      </c>
      <c r="X18213">
        <v>26</v>
      </c>
      <c r="Y18213">
        <v>26</v>
      </c>
      <c r="Z18213">
        <v>24</v>
      </c>
      <c r="AA18213">
        <v>29</v>
      </c>
      <c r="AB18213">
        <v>30</v>
      </c>
      <c r="AC18213">
        <v>32</v>
      </c>
      <c r="AD18213">
        <v>34</v>
      </c>
      <c r="AE18213">
        <v>34</v>
      </c>
      <c r="AF18213">
        <v>33</v>
      </c>
      <c r="AG18213">
        <v>36</v>
      </c>
      <c r="AH18213">
        <v>36</v>
      </c>
      <c r="AI18213">
        <v>33</v>
      </c>
      <c r="AJ18213">
        <v>36</v>
      </c>
      <c r="AK18213">
        <v>33</v>
      </c>
      <c r="AL18213">
        <v>31</v>
      </c>
      <c r="AM18213">
        <v>33</v>
      </c>
      <c r="AN18213">
        <v>34</v>
      </c>
      <c r="AO18213">
        <v>33</v>
      </c>
      <c r="AP18213">
        <v>29</v>
      </c>
      <c r="AQ18213">
        <v>29</v>
      </c>
    </row>
    <row r="18214" spans="1:43" hidden="1" x14ac:dyDescent="0.25">
      <c r="A18214">
        <v>12</v>
      </c>
      <c r="B18214" t="s">
        <v>329</v>
      </c>
      <c r="C18214">
        <v>123</v>
      </c>
      <c r="D18214" t="s">
        <v>338</v>
      </c>
      <c r="E18214">
        <v>12301</v>
      </c>
      <c r="F18214" t="s">
        <v>339</v>
      </c>
      <c r="G18214">
        <v>2</v>
      </c>
      <c r="H18214">
        <v>2</v>
      </c>
      <c r="I18214" t="s">
        <v>59</v>
      </c>
      <c r="J18214">
        <v>5</v>
      </c>
      <c r="K18214">
        <v>5</v>
      </c>
      <c r="L18214">
        <v>5</v>
      </c>
      <c r="M18214">
        <v>5</v>
      </c>
      <c r="N18214">
        <v>7</v>
      </c>
      <c r="O18214">
        <v>8</v>
      </c>
      <c r="P18214">
        <v>10</v>
      </c>
      <c r="Q18214">
        <v>10</v>
      </c>
      <c r="R18214">
        <v>10</v>
      </c>
      <c r="S18214">
        <v>12</v>
      </c>
      <c r="T18214">
        <v>13</v>
      </c>
      <c r="U18214">
        <v>14</v>
      </c>
      <c r="V18214">
        <v>15</v>
      </c>
      <c r="W18214">
        <v>17</v>
      </c>
      <c r="X18214">
        <v>17</v>
      </c>
      <c r="Y18214">
        <v>19</v>
      </c>
      <c r="Z18214">
        <v>20</v>
      </c>
      <c r="AA18214">
        <v>22</v>
      </c>
      <c r="AB18214">
        <v>24</v>
      </c>
      <c r="AC18214">
        <v>24</v>
      </c>
      <c r="AD18214">
        <v>24</v>
      </c>
      <c r="AE18214">
        <v>26</v>
      </c>
      <c r="AF18214">
        <v>26</v>
      </c>
      <c r="AG18214">
        <v>28</v>
      </c>
      <c r="AH18214">
        <v>30</v>
      </c>
      <c r="AI18214">
        <v>30</v>
      </c>
      <c r="AJ18214">
        <v>30</v>
      </c>
      <c r="AK18214">
        <v>32</v>
      </c>
      <c r="AL18214">
        <v>29</v>
      </c>
      <c r="AM18214">
        <v>32</v>
      </c>
      <c r="AN18214">
        <v>32</v>
      </c>
      <c r="AO18214">
        <v>31</v>
      </c>
      <c r="AP18214">
        <v>27</v>
      </c>
      <c r="AQ18214">
        <v>25</v>
      </c>
    </row>
    <row r="18215" spans="1:43" hidden="1" x14ac:dyDescent="0.25">
      <c r="A18215">
        <v>12</v>
      </c>
      <c r="B18215" t="s">
        <v>329</v>
      </c>
      <c r="C18215">
        <v>123</v>
      </c>
      <c r="D18215" t="s">
        <v>338</v>
      </c>
      <c r="E18215">
        <v>12301</v>
      </c>
      <c r="F18215" t="s">
        <v>339</v>
      </c>
      <c r="G18215">
        <v>2</v>
      </c>
      <c r="H18215">
        <v>2</v>
      </c>
      <c r="I18215" t="s">
        <v>60</v>
      </c>
      <c r="J18215">
        <v>4</v>
      </c>
      <c r="K18215">
        <v>4</v>
      </c>
      <c r="L18215">
        <v>5</v>
      </c>
      <c r="M18215">
        <v>6</v>
      </c>
      <c r="N18215">
        <v>7</v>
      </c>
      <c r="O18215">
        <v>8</v>
      </c>
      <c r="P18215">
        <v>8</v>
      </c>
      <c r="Q18215">
        <v>9</v>
      </c>
      <c r="R18215">
        <v>9</v>
      </c>
      <c r="S18215">
        <v>9</v>
      </c>
      <c r="T18215">
        <v>9</v>
      </c>
      <c r="U18215">
        <v>9</v>
      </c>
      <c r="V18215">
        <v>9</v>
      </c>
      <c r="W18215">
        <v>9</v>
      </c>
      <c r="X18215">
        <v>9</v>
      </c>
      <c r="Y18215">
        <v>8</v>
      </c>
      <c r="Z18215">
        <v>10</v>
      </c>
      <c r="AA18215">
        <v>10</v>
      </c>
      <c r="AB18215">
        <v>12</v>
      </c>
      <c r="AC18215">
        <v>12</v>
      </c>
      <c r="AD18215">
        <v>12</v>
      </c>
      <c r="AE18215">
        <v>12</v>
      </c>
      <c r="AF18215">
        <v>12</v>
      </c>
      <c r="AG18215">
        <v>14</v>
      </c>
      <c r="AH18215">
        <v>14</v>
      </c>
      <c r="AI18215">
        <v>14</v>
      </c>
      <c r="AJ18215">
        <v>14</v>
      </c>
      <c r="AK18215">
        <v>14</v>
      </c>
      <c r="AL18215">
        <v>15</v>
      </c>
      <c r="AM18215">
        <v>16</v>
      </c>
      <c r="AN18215">
        <v>16</v>
      </c>
      <c r="AO18215">
        <v>20</v>
      </c>
      <c r="AP18215">
        <v>19</v>
      </c>
      <c r="AQ18215">
        <v>19</v>
      </c>
    </row>
    <row r="18216" spans="1:43" hidden="1" x14ac:dyDescent="0.25">
      <c r="A18216">
        <v>12</v>
      </c>
      <c r="B18216" t="s">
        <v>329</v>
      </c>
      <c r="C18216">
        <v>123</v>
      </c>
      <c r="D18216" t="s">
        <v>338</v>
      </c>
      <c r="E18216">
        <v>12301</v>
      </c>
      <c r="F18216" t="s">
        <v>339</v>
      </c>
      <c r="G18216">
        <v>2</v>
      </c>
      <c r="H18216">
        <v>2</v>
      </c>
      <c r="I18216" t="s">
        <v>61</v>
      </c>
      <c r="J18216">
        <v>1</v>
      </c>
      <c r="K18216">
        <v>1</v>
      </c>
      <c r="L18216">
        <v>1</v>
      </c>
      <c r="M18216">
        <v>1</v>
      </c>
      <c r="N18216">
        <v>2</v>
      </c>
      <c r="O18216">
        <v>3</v>
      </c>
      <c r="P18216">
        <v>5</v>
      </c>
      <c r="Q18216">
        <v>5</v>
      </c>
      <c r="R18216">
        <v>6</v>
      </c>
      <c r="S18216">
        <v>6</v>
      </c>
      <c r="T18216">
        <v>6</v>
      </c>
      <c r="U18216">
        <v>6</v>
      </c>
      <c r="V18216">
        <v>6</v>
      </c>
      <c r="W18216">
        <v>6</v>
      </c>
      <c r="X18216">
        <v>6</v>
      </c>
      <c r="Y18216">
        <v>6</v>
      </c>
      <c r="Z18216">
        <v>10</v>
      </c>
      <c r="AA18216">
        <v>10</v>
      </c>
      <c r="AB18216">
        <v>10</v>
      </c>
      <c r="AC18216">
        <v>10</v>
      </c>
      <c r="AD18216">
        <v>10</v>
      </c>
      <c r="AE18216">
        <v>10</v>
      </c>
      <c r="AF18216">
        <v>10</v>
      </c>
      <c r="AG18216">
        <v>10</v>
      </c>
      <c r="AH18216">
        <v>10</v>
      </c>
      <c r="AI18216">
        <v>10</v>
      </c>
      <c r="AJ18216">
        <v>10</v>
      </c>
      <c r="AK18216">
        <v>12</v>
      </c>
      <c r="AL18216">
        <v>12</v>
      </c>
      <c r="AM18216">
        <v>12</v>
      </c>
      <c r="AN18216">
        <v>12</v>
      </c>
      <c r="AO18216">
        <v>14</v>
      </c>
      <c r="AP18216">
        <v>16</v>
      </c>
      <c r="AQ18216">
        <v>18</v>
      </c>
    </row>
    <row r="18217" spans="1:43" hidden="1" x14ac:dyDescent="0.25">
      <c r="A18217">
        <v>12</v>
      </c>
      <c r="B18217" t="s">
        <v>329</v>
      </c>
      <c r="C18217">
        <v>123</v>
      </c>
      <c r="D18217" t="s">
        <v>338</v>
      </c>
      <c r="E18217">
        <v>12301</v>
      </c>
      <c r="F18217" t="s">
        <v>339</v>
      </c>
      <c r="G18217">
        <v>2</v>
      </c>
      <c r="H18217">
        <v>2</v>
      </c>
      <c r="I18217" t="s">
        <v>62</v>
      </c>
      <c r="J18217">
        <v>1</v>
      </c>
      <c r="K18217">
        <v>1</v>
      </c>
      <c r="L18217">
        <v>1</v>
      </c>
      <c r="M18217">
        <v>1</v>
      </c>
      <c r="N18217">
        <v>1</v>
      </c>
      <c r="O18217">
        <v>2</v>
      </c>
      <c r="P18217">
        <v>2</v>
      </c>
      <c r="Q18217">
        <v>2</v>
      </c>
      <c r="R18217">
        <v>2</v>
      </c>
      <c r="S18217">
        <v>3</v>
      </c>
      <c r="T18217">
        <v>3</v>
      </c>
      <c r="U18217">
        <v>3</v>
      </c>
      <c r="V18217">
        <v>3</v>
      </c>
      <c r="W18217">
        <v>4</v>
      </c>
      <c r="X18217">
        <v>4</v>
      </c>
      <c r="Y18217">
        <v>4</v>
      </c>
      <c r="Z18217">
        <v>4</v>
      </c>
      <c r="AA18217">
        <v>4</v>
      </c>
      <c r="AB18217">
        <v>4</v>
      </c>
      <c r="AC18217">
        <v>6</v>
      </c>
      <c r="AD18217">
        <v>6</v>
      </c>
      <c r="AE18217">
        <v>6</v>
      </c>
      <c r="AF18217">
        <v>6</v>
      </c>
      <c r="AG18217">
        <v>6</v>
      </c>
      <c r="AH18217">
        <v>6</v>
      </c>
      <c r="AI18217">
        <v>6</v>
      </c>
      <c r="AJ18217">
        <v>6</v>
      </c>
      <c r="AK18217">
        <v>6</v>
      </c>
      <c r="AL18217">
        <v>7</v>
      </c>
      <c r="AM18217">
        <v>7</v>
      </c>
      <c r="AN18217">
        <v>8</v>
      </c>
      <c r="AO18217">
        <v>7</v>
      </c>
      <c r="AP18217">
        <v>7</v>
      </c>
      <c r="AQ18217">
        <v>9</v>
      </c>
    </row>
    <row r="18218" spans="1:43" hidden="1" x14ac:dyDescent="0.25">
      <c r="A18218">
        <v>12</v>
      </c>
      <c r="B18218" t="s">
        <v>329</v>
      </c>
      <c r="C18218">
        <v>123</v>
      </c>
      <c r="D18218" t="s">
        <v>338</v>
      </c>
      <c r="E18218">
        <v>12302</v>
      </c>
      <c r="F18218" t="s">
        <v>340</v>
      </c>
      <c r="G18218">
        <v>1</v>
      </c>
      <c r="H18218">
        <v>1</v>
      </c>
      <c r="I18218" t="s">
        <v>45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</row>
    <row r="18219" spans="1:43" hidden="1" x14ac:dyDescent="0.25">
      <c r="A18219">
        <v>12</v>
      </c>
      <c r="B18219" t="s">
        <v>329</v>
      </c>
      <c r="C18219">
        <v>123</v>
      </c>
      <c r="D18219" t="s">
        <v>338</v>
      </c>
      <c r="E18219">
        <v>12302</v>
      </c>
      <c r="F18219" t="s">
        <v>340</v>
      </c>
      <c r="G18219">
        <v>1</v>
      </c>
      <c r="H18219">
        <v>1</v>
      </c>
      <c r="I18219" t="s">
        <v>46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</row>
    <row r="18220" spans="1:43" hidden="1" x14ac:dyDescent="0.25">
      <c r="A18220">
        <v>12</v>
      </c>
      <c r="B18220" t="s">
        <v>329</v>
      </c>
      <c r="C18220">
        <v>123</v>
      </c>
      <c r="D18220" t="s">
        <v>338</v>
      </c>
      <c r="E18220">
        <v>12302</v>
      </c>
      <c r="F18220" t="s">
        <v>340</v>
      </c>
      <c r="G18220">
        <v>1</v>
      </c>
      <c r="H18220">
        <v>1</v>
      </c>
      <c r="I18220" t="s">
        <v>47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</row>
    <row r="18221" spans="1:43" hidden="1" x14ac:dyDescent="0.25">
      <c r="A18221">
        <v>12</v>
      </c>
      <c r="B18221" t="s">
        <v>329</v>
      </c>
      <c r="C18221">
        <v>123</v>
      </c>
      <c r="D18221" t="s">
        <v>338</v>
      </c>
      <c r="E18221">
        <v>12302</v>
      </c>
      <c r="F18221" t="s">
        <v>340</v>
      </c>
      <c r="G18221">
        <v>1</v>
      </c>
      <c r="H18221">
        <v>1</v>
      </c>
      <c r="I18221" t="s">
        <v>48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</row>
    <row r="18222" spans="1:43" hidden="1" x14ac:dyDescent="0.25">
      <c r="A18222">
        <v>12</v>
      </c>
      <c r="B18222" t="s">
        <v>329</v>
      </c>
      <c r="C18222">
        <v>123</v>
      </c>
      <c r="D18222" t="s">
        <v>338</v>
      </c>
      <c r="E18222">
        <v>12302</v>
      </c>
      <c r="F18222" t="s">
        <v>340</v>
      </c>
      <c r="G18222">
        <v>1</v>
      </c>
      <c r="H18222">
        <v>1</v>
      </c>
      <c r="I18222" t="s">
        <v>49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</row>
    <row r="18223" spans="1:43" hidden="1" x14ac:dyDescent="0.25">
      <c r="A18223">
        <v>12</v>
      </c>
      <c r="B18223" t="s">
        <v>329</v>
      </c>
      <c r="C18223">
        <v>123</v>
      </c>
      <c r="D18223" t="s">
        <v>338</v>
      </c>
      <c r="E18223">
        <v>12302</v>
      </c>
      <c r="F18223" t="s">
        <v>340</v>
      </c>
      <c r="G18223">
        <v>1</v>
      </c>
      <c r="H18223">
        <v>1</v>
      </c>
      <c r="I18223" t="s">
        <v>5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</row>
    <row r="18224" spans="1:43" hidden="1" x14ac:dyDescent="0.25">
      <c r="A18224">
        <v>12</v>
      </c>
      <c r="B18224" t="s">
        <v>329</v>
      </c>
      <c r="C18224">
        <v>123</v>
      </c>
      <c r="D18224" t="s">
        <v>338</v>
      </c>
      <c r="E18224">
        <v>12302</v>
      </c>
      <c r="F18224" t="s">
        <v>340</v>
      </c>
      <c r="G18224">
        <v>1</v>
      </c>
      <c r="H18224">
        <v>1</v>
      </c>
      <c r="I18224" t="s">
        <v>51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</row>
    <row r="18225" spans="1:43" hidden="1" x14ac:dyDescent="0.25">
      <c r="A18225">
        <v>12</v>
      </c>
      <c r="B18225" t="s">
        <v>329</v>
      </c>
      <c r="C18225">
        <v>123</v>
      </c>
      <c r="D18225" t="s">
        <v>338</v>
      </c>
      <c r="E18225">
        <v>12302</v>
      </c>
      <c r="F18225" t="s">
        <v>340</v>
      </c>
      <c r="G18225">
        <v>1</v>
      </c>
      <c r="H18225">
        <v>1</v>
      </c>
      <c r="I18225" t="s">
        <v>52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</row>
    <row r="18226" spans="1:43" hidden="1" x14ac:dyDescent="0.25">
      <c r="A18226">
        <v>12</v>
      </c>
      <c r="B18226" t="s">
        <v>329</v>
      </c>
      <c r="C18226">
        <v>123</v>
      </c>
      <c r="D18226" t="s">
        <v>338</v>
      </c>
      <c r="E18226">
        <v>12302</v>
      </c>
      <c r="F18226" t="s">
        <v>340</v>
      </c>
      <c r="G18226">
        <v>1</v>
      </c>
      <c r="H18226">
        <v>1</v>
      </c>
      <c r="I18226" t="s">
        <v>53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</row>
    <row r="18227" spans="1:43" hidden="1" x14ac:dyDescent="0.25">
      <c r="A18227">
        <v>12</v>
      </c>
      <c r="B18227" t="s">
        <v>329</v>
      </c>
      <c r="C18227">
        <v>123</v>
      </c>
      <c r="D18227" t="s">
        <v>338</v>
      </c>
      <c r="E18227">
        <v>12302</v>
      </c>
      <c r="F18227" t="s">
        <v>340</v>
      </c>
      <c r="G18227">
        <v>1</v>
      </c>
      <c r="H18227">
        <v>1</v>
      </c>
      <c r="I18227" t="s">
        <v>54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</row>
    <row r="18228" spans="1:43" hidden="1" x14ac:dyDescent="0.25">
      <c r="A18228">
        <v>12</v>
      </c>
      <c r="B18228" t="s">
        <v>329</v>
      </c>
      <c r="C18228">
        <v>123</v>
      </c>
      <c r="D18228" t="s">
        <v>338</v>
      </c>
      <c r="E18228">
        <v>12302</v>
      </c>
      <c r="F18228" t="s">
        <v>340</v>
      </c>
      <c r="G18228">
        <v>1</v>
      </c>
      <c r="H18228">
        <v>1</v>
      </c>
      <c r="I18228" t="s">
        <v>55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</row>
    <row r="18229" spans="1:43" hidden="1" x14ac:dyDescent="0.25">
      <c r="A18229">
        <v>12</v>
      </c>
      <c r="B18229" t="s">
        <v>329</v>
      </c>
      <c r="C18229">
        <v>123</v>
      </c>
      <c r="D18229" t="s">
        <v>338</v>
      </c>
      <c r="E18229">
        <v>12302</v>
      </c>
      <c r="F18229" t="s">
        <v>340</v>
      </c>
      <c r="G18229">
        <v>1</v>
      </c>
      <c r="H18229">
        <v>1</v>
      </c>
      <c r="I18229" t="s">
        <v>56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</row>
    <row r="18230" spans="1:43" hidden="1" x14ac:dyDescent="0.25">
      <c r="A18230">
        <v>12</v>
      </c>
      <c r="B18230" t="s">
        <v>329</v>
      </c>
      <c r="C18230">
        <v>123</v>
      </c>
      <c r="D18230" t="s">
        <v>338</v>
      </c>
      <c r="E18230">
        <v>12302</v>
      </c>
      <c r="F18230" t="s">
        <v>340</v>
      </c>
      <c r="G18230">
        <v>1</v>
      </c>
      <c r="H18230">
        <v>1</v>
      </c>
      <c r="I18230" t="s">
        <v>57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</row>
    <row r="18231" spans="1:43" hidden="1" x14ac:dyDescent="0.25">
      <c r="A18231">
        <v>12</v>
      </c>
      <c r="B18231" t="s">
        <v>329</v>
      </c>
      <c r="C18231">
        <v>123</v>
      </c>
      <c r="D18231" t="s">
        <v>338</v>
      </c>
      <c r="E18231">
        <v>12302</v>
      </c>
      <c r="F18231" t="s">
        <v>340</v>
      </c>
      <c r="G18231">
        <v>1</v>
      </c>
      <c r="H18231">
        <v>1</v>
      </c>
      <c r="I18231" t="s">
        <v>58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</row>
    <row r="18232" spans="1:43" hidden="1" x14ac:dyDescent="0.25">
      <c r="A18232">
        <v>12</v>
      </c>
      <c r="B18232" t="s">
        <v>329</v>
      </c>
      <c r="C18232">
        <v>123</v>
      </c>
      <c r="D18232" t="s">
        <v>338</v>
      </c>
      <c r="E18232">
        <v>12302</v>
      </c>
      <c r="F18232" t="s">
        <v>340</v>
      </c>
      <c r="G18232">
        <v>1</v>
      </c>
      <c r="H18232">
        <v>1</v>
      </c>
      <c r="I18232" t="s">
        <v>59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</row>
    <row r="18233" spans="1:43" hidden="1" x14ac:dyDescent="0.25">
      <c r="A18233">
        <v>12</v>
      </c>
      <c r="B18233" t="s">
        <v>329</v>
      </c>
      <c r="C18233">
        <v>123</v>
      </c>
      <c r="D18233" t="s">
        <v>338</v>
      </c>
      <c r="E18233">
        <v>12302</v>
      </c>
      <c r="F18233" t="s">
        <v>340</v>
      </c>
      <c r="G18233">
        <v>1</v>
      </c>
      <c r="H18233">
        <v>1</v>
      </c>
      <c r="I18233" t="s">
        <v>6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</row>
    <row r="18234" spans="1:43" hidden="1" x14ac:dyDescent="0.25">
      <c r="A18234">
        <v>12</v>
      </c>
      <c r="B18234" t="s">
        <v>329</v>
      </c>
      <c r="C18234">
        <v>123</v>
      </c>
      <c r="D18234" t="s">
        <v>338</v>
      </c>
      <c r="E18234">
        <v>12302</v>
      </c>
      <c r="F18234" t="s">
        <v>340</v>
      </c>
      <c r="G18234">
        <v>1</v>
      </c>
      <c r="H18234">
        <v>1</v>
      </c>
      <c r="I18234" t="s">
        <v>61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</row>
    <row r="18235" spans="1:43" hidden="1" x14ac:dyDescent="0.25">
      <c r="A18235">
        <v>12</v>
      </c>
      <c r="B18235" t="s">
        <v>329</v>
      </c>
      <c r="C18235">
        <v>123</v>
      </c>
      <c r="D18235" t="s">
        <v>338</v>
      </c>
      <c r="E18235">
        <v>12302</v>
      </c>
      <c r="F18235" t="s">
        <v>340</v>
      </c>
      <c r="G18235">
        <v>1</v>
      </c>
      <c r="H18235">
        <v>1</v>
      </c>
      <c r="I18235" t="s">
        <v>62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</row>
    <row r="18236" spans="1:43" hidden="1" x14ac:dyDescent="0.25">
      <c r="A18236">
        <v>12</v>
      </c>
      <c r="B18236" t="s">
        <v>329</v>
      </c>
      <c r="C18236">
        <v>123</v>
      </c>
      <c r="D18236" t="s">
        <v>338</v>
      </c>
      <c r="E18236">
        <v>12302</v>
      </c>
      <c r="F18236" t="s">
        <v>340</v>
      </c>
      <c r="G18236">
        <v>1</v>
      </c>
      <c r="H18236">
        <v>2</v>
      </c>
      <c r="I18236" t="s">
        <v>45</v>
      </c>
      <c r="J18236">
        <v>8</v>
      </c>
      <c r="K18236">
        <v>7</v>
      </c>
      <c r="L18236">
        <v>6</v>
      </c>
      <c r="M18236">
        <v>6</v>
      </c>
      <c r="N18236">
        <v>6</v>
      </c>
      <c r="O18236">
        <v>5</v>
      </c>
      <c r="P18236">
        <v>5</v>
      </c>
      <c r="Q18236">
        <v>5</v>
      </c>
      <c r="R18236">
        <v>5</v>
      </c>
      <c r="S18236">
        <v>5</v>
      </c>
      <c r="T18236">
        <v>4</v>
      </c>
      <c r="U18236">
        <v>4</v>
      </c>
      <c r="V18236">
        <v>4</v>
      </c>
      <c r="W18236">
        <v>4</v>
      </c>
      <c r="X18236">
        <v>3</v>
      </c>
      <c r="Y18236">
        <v>3</v>
      </c>
      <c r="Z18236">
        <v>3</v>
      </c>
      <c r="AA18236">
        <v>3</v>
      </c>
      <c r="AB18236">
        <v>3</v>
      </c>
      <c r="AC18236">
        <v>3</v>
      </c>
      <c r="AD18236">
        <v>3</v>
      </c>
      <c r="AE18236">
        <v>3</v>
      </c>
      <c r="AF18236">
        <v>3</v>
      </c>
      <c r="AG18236">
        <v>3</v>
      </c>
      <c r="AH18236">
        <v>3</v>
      </c>
      <c r="AI18236">
        <v>3</v>
      </c>
      <c r="AJ18236">
        <v>2</v>
      </c>
      <c r="AK18236">
        <v>2</v>
      </c>
      <c r="AL18236">
        <v>2</v>
      </c>
      <c r="AM18236">
        <v>2</v>
      </c>
      <c r="AN18236">
        <v>2</v>
      </c>
      <c r="AO18236">
        <v>2</v>
      </c>
      <c r="AP18236">
        <v>2</v>
      </c>
      <c r="AQ18236">
        <v>2</v>
      </c>
    </row>
    <row r="18237" spans="1:43" hidden="1" x14ac:dyDescent="0.25">
      <c r="A18237">
        <v>12</v>
      </c>
      <c r="B18237" t="s">
        <v>329</v>
      </c>
      <c r="C18237">
        <v>123</v>
      </c>
      <c r="D18237" t="s">
        <v>338</v>
      </c>
      <c r="E18237">
        <v>12302</v>
      </c>
      <c r="F18237" t="s">
        <v>340</v>
      </c>
      <c r="G18237">
        <v>1</v>
      </c>
      <c r="H18237">
        <v>2</v>
      </c>
      <c r="I18237" t="s">
        <v>46</v>
      </c>
      <c r="J18237">
        <v>35</v>
      </c>
      <c r="K18237">
        <v>32</v>
      </c>
      <c r="L18237">
        <v>30</v>
      </c>
      <c r="M18237">
        <v>28</v>
      </c>
      <c r="N18237">
        <v>26</v>
      </c>
      <c r="O18237">
        <v>25</v>
      </c>
      <c r="P18237">
        <v>24</v>
      </c>
      <c r="Q18237">
        <v>24</v>
      </c>
      <c r="R18237">
        <v>23</v>
      </c>
      <c r="S18237">
        <v>22</v>
      </c>
      <c r="T18237">
        <v>21</v>
      </c>
      <c r="U18237">
        <v>21</v>
      </c>
      <c r="V18237">
        <v>19</v>
      </c>
      <c r="W18237">
        <v>19</v>
      </c>
      <c r="X18237">
        <v>18</v>
      </c>
      <c r="Y18237">
        <v>18</v>
      </c>
      <c r="Z18237">
        <v>17</v>
      </c>
      <c r="AA18237">
        <v>15</v>
      </c>
      <c r="AB18237">
        <v>15</v>
      </c>
      <c r="AC18237">
        <v>14</v>
      </c>
      <c r="AD18237">
        <v>14</v>
      </c>
      <c r="AE18237">
        <v>14</v>
      </c>
      <c r="AF18237">
        <v>14</v>
      </c>
      <c r="AG18237">
        <v>14</v>
      </c>
      <c r="AH18237">
        <v>14</v>
      </c>
      <c r="AI18237">
        <v>14</v>
      </c>
      <c r="AJ18237">
        <v>13</v>
      </c>
      <c r="AK18237">
        <v>13</v>
      </c>
      <c r="AL18237">
        <v>12</v>
      </c>
      <c r="AM18237">
        <v>12</v>
      </c>
      <c r="AN18237">
        <v>12</v>
      </c>
      <c r="AO18237">
        <v>12</v>
      </c>
      <c r="AP18237">
        <v>12</v>
      </c>
      <c r="AQ18237">
        <v>12</v>
      </c>
    </row>
    <row r="18238" spans="1:43" hidden="1" x14ac:dyDescent="0.25">
      <c r="A18238">
        <v>12</v>
      </c>
      <c r="B18238" t="s">
        <v>329</v>
      </c>
      <c r="C18238">
        <v>123</v>
      </c>
      <c r="D18238" t="s">
        <v>338</v>
      </c>
      <c r="E18238">
        <v>12302</v>
      </c>
      <c r="F18238" t="s">
        <v>340</v>
      </c>
      <c r="G18238">
        <v>1</v>
      </c>
      <c r="H18238">
        <v>2</v>
      </c>
      <c r="I18238" t="s">
        <v>47</v>
      </c>
      <c r="J18238">
        <v>41</v>
      </c>
      <c r="K18238">
        <v>38</v>
      </c>
      <c r="L18238">
        <v>36</v>
      </c>
      <c r="M18238">
        <v>33</v>
      </c>
      <c r="N18238">
        <v>31</v>
      </c>
      <c r="O18238">
        <v>29</v>
      </c>
      <c r="P18238">
        <v>28</v>
      </c>
      <c r="Q18238">
        <v>26</v>
      </c>
      <c r="R18238">
        <v>24</v>
      </c>
      <c r="S18238">
        <v>22</v>
      </c>
      <c r="T18238">
        <v>22</v>
      </c>
      <c r="U18238">
        <v>20</v>
      </c>
      <c r="V18238">
        <v>19</v>
      </c>
      <c r="W18238">
        <v>18</v>
      </c>
      <c r="X18238">
        <v>18</v>
      </c>
      <c r="Y18238">
        <v>17</v>
      </c>
      <c r="Z18238">
        <v>16</v>
      </c>
      <c r="AA18238">
        <v>15</v>
      </c>
      <c r="AB18238">
        <v>15</v>
      </c>
      <c r="AC18238">
        <v>15</v>
      </c>
      <c r="AD18238">
        <v>15</v>
      </c>
      <c r="AE18238">
        <v>15</v>
      </c>
      <c r="AF18238">
        <v>15</v>
      </c>
      <c r="AG18238">
        <v>14</v>
      </c>
      <c r="AH18238">
        <v>13</v>
      </c>
      <c r="AI18238">
        <v>13</v>
      </c>
      <c r="AJ18238">
        <v>13</v>
      </c>
      <c r="AK18238">
        <v>12</v>
      </c>
      <c r="AL18238">
        <v>12</v>
      </c>
      <c r="AM18238">
        <v>11</v>
      </c>
      <c r="AN18238">
        <v>11</v>
      </c>
      <c r="AO18238">
        <v>10</v>
      </c>
      <c r="AP18238">
        <v>10</v>
      </c>
      <c r="AQ18238">
        <v>10</v>
      </c>
    </row>
    <row r="18239" spans="1:43" hidden="1" x14ac:dyDescent="0.25">
      <c r="A18239">
        <v>12</v>
      </c>
      <c r="B18239" t="s">
        <v>329</v>
      </c>
      <c r="C18239">
        <v>123</v>
      </c>
      <c r="D18239" t="s">
        <v>338</v>
      </c>
      <c r="E18239">
        <v>12302</v>
      </c>
      <c r="F18239" t="s">
        <v>340</v>
      </c>
      <c r="G18239">
        <v>1</v>
      </c>
      <c r="H18239">
        <v>2</v>
      </c>
      <c r="I18239" t="s">
        <v>48</v>
      </c>
      <c r="J18239">
        <v>36</v>
      </c>
      <c r="K18239">
        <v>33</v>
      </c>
      <c r="L18239">
        <v>29</v>
      </c>
      <c r="M18239">
        <v>29</v>
      </c>
      <c r="N18239">
        <v>27</v>
      </c>
      <c r="O18239">
        <v>26</v>
      </c>
      <c r="P18239">
        <v>25</v>
      </c>
      <c r="Q18239">
        <v>24</v>
      </c>
      <c r="R18239">
        <v>22</v>
      </c>
      <c r="S18239">
        <v>21</v>
      </c>
      <c r="T18239">
        <v>20</v>
      </c>
      <c r="U18239">
        <v>19</v>
      </c>
      <c r="V18239">
        <v>18</v>
      </c>
      <c r="W18239">
        <v>17</v>
      </c>
      <c r="X18239">
        <v>16</v>
      </c>
      <c r="Y18239">
        <v>15</v>
      </c>
      <c r="Z18239">
        <v>14</v>
      </c>
      <c r="AA18239">
        <v>14</v>
      </c>
      <c r="AB18239">
        <v>14</v>
      </c>
      <c r="AC18239">
        <v>14</v>
      </c>
      <c r="AD18239">
        <v>14</v>
      </c>
      <c r="AE18239">
        <v>14</v>
      </c>
      <c r="AF18239">
        <v>14</v>
      </c>
      <c r="AG18239">
        <v>14</v>
      </c>
      <c r="AH18239">
        <v>14</v>
      </c>
      <c r="AI18239">
        <v>13</v>
      </c>
      <c r="AJ18239">
        <v>13</v>
      </c>
      <c r="AK18239">
        <v>10</v>
      </c>
      <c r="AL18239">
        <v>10</v>
      </c>
      <c r="AM18239">
        <v>10</v>
      </c>
      <c r="AN18239">
        <v>10</v>
      </c>
      <c r="AO18239">
        <v>10</v>
      </c>
      <c r="AP18239">
        <v>10</v>
      </c>
      <c r="AQ18239">
        <v>10</v>
      </c>
    </row>
    <row r="18240" spans="1:43" hidden="1" x14ac:dyDescent="0.25">
      <c r="A18240">
        <v>12</v>
      </c>
      <c r="B18240" t="s">
        <v>329</v>
      </c>
      <c r="C18240">
        <v>123</v>
      </c>
      <c r="D18240" t="s">
        <v>338</v>
      </c>
      <c r="E18240">
        <v>12302</v>
      </c>
      <c r="F18240" t="s">
        <v>340</v>
      </c>
      <c r="G18240">
        <v>1</v>
      </c>
      <c r="H18240">
        <v>2</v>
      </c>
      <c r="I18240" t="s">
        <v>49</v>
      </c>
      <c r="J18240">
        <v>12</v>
      </c>
      <c r="K18240">
        <v>12</v>
      </c>
      <c r="L18240">
        <v>11</v>
      </c>
      <c r="M18240">
        <v>11</v>
      </c>
      <c r="N18240">
        <v>11</v>
      </c>
      <c r="O18240">
        <v>11</v>
      </c>
      <c r="P18240">
        <v>10</v>
      </c>
      <c r="Q18240">
        <v>10</v>
      </c>
      <c r="R18240">
        <v>9</v>
      </c>
      <c r="S18240">
        <v>8</v>
      </c>
      <c r="T18240">
        <v>8</v>
      </c>
      <c r="U18240">
        <v>7</v>
      </c>
      <c r="V18240">
        <v>7</v>
      </c>
      <c r="W18240">
        <v>7</v>
      </c>
      <c r="X18240">
        <v>7</v>
      </c>
      <c r="Y18240">
        <v>6</v>
      </c>
      <c r="Z18240">
        <v>6</v>
      </c>
      <c r="AA18240">
        <v>6</v>
      </c>
      <c r="AB18240">
        <v>6</v>
      </c>
      <c r="AC18240">
        <v>6</v>
      </c>
      <c r="AD18240">
        <v>6</v>
      </c>
      <c r="AE18240">
        <v>6</v>
      </c>
      <c r="AF18240">
        <v>6</v>
      </c>
      <c r="AG18240">
        <v>6</v>
      </c>
      <c r="AH18240">
        <v>6</v>
      </c>
      <c r="AI18240">
        <v>6</v>
      </c>
      <c r="AJ18240">
        <v>6</v>
      </c>
      <c r="AK18240">
        <v>6</v>
      </c>
      <c r="AL18240">
        <v>6</v>
      </c>
      <c r="AM18240">
        <v>5</v>
      </c>
      <c r="AN18240">
        <v>5</v>
      </c>
      <c r="AO18240">
        <v>5</v>
      </c>
      <c r="AP18240">
        <v>5</v>
      </c>
      <c r="AQ18240">
        <v>5</v>
      </c>
    </row>
    <row r="18241" spans="1:43" hidden="1" x14ac:dyDescent="0.25">
      <c r="A18241">
        <v>12</v>
      </c>
      <c r="B18241" t="s">
        <v>329</v>
      </c>
      <c r="C18241">
        <v>123</v>
      </c>
      <c r="D18241" t="s">
        <v>338</v>
      </c>
      <c r="E18241">
        <v>12302</v>
      </c>
      <c r="F18241" t="s">
        <v>340</v>
      </c>
      <c r="G18241">
        <v>1</v>
      </c>
      <c r="H18241">
        <v>2</v>
      </c>
      <c r="I18241" t="s">
        <v>50</v>
      </c>
      <c r="J18241">
        <v>32</v>
      </c>
      <c r="K18241">
        <v>31</v>
      </c>
      <c r="L18241">
        <v>27</v>
      </c>
      <c r="M18241">
        <v>26</v>
      </c>
      <c r="N18241">
        <v>25</v>
      </c>
      <c r="O18241">
        <v>22</v>
      </c>
      <c r="P18241">
        <v>21</v>
      </c>
      <c r="Q18241">
        <v>20</v>
      </c>
      <c r="R18241">
        <v>19</v>
      </c>
      <c r="S18241">
        <v>19</v>
      </c>
      <c r="T18241">
        <v>19</v>
      </c>
      <c r="U18241">
        <v>17</v>
      </c>
      <c r="V18241">
        <v>15</v>
      </c>
      <c r="W18241">
        <v>15</v>
      </c>
      <c r="X18241">
        <v>14</v>
      </c>
      <c r="Y18241">
        <v>12</v>
      </c>
      <c r="Z18241">
        <v>12</v>
      </c>
      <c r="AA18241">
        <v>12</v>
      </c>
      <c r="AB18241">
        <v>12</v>
      </c>
      <c r="AC18241">
        <v>11</v>
      </c>
      <c r="AD18241">
        <v>11</v>
      </c>
      <c r="AE18241">
        <v>11</v>
      </c>
      <c r="AF18241">
        <v>11</v>
      </c>
      <c r="AG18241">
        <v>11</v>
      </c>
      <c r="AH18241">
        <v>11</v>
      </c>
      <c r="AI18241">
        <v>11</v>
      </c>
      <c r="AJ18241">
        <v>11</v>
      </c>
      <c r="AK18241">
        <v>10</v>
      </c>
      <c r="AL18241">
        <v>10</v>
      </c>
      <c r="AM18241">
        <v>9</v>
      </c>
      <c r="AN18241">
        <v>9</v>
      </c>
      <c r="AO18241">
        <v>9</v>
      </c>
      <c r="AP18241">
        <v>9</v>
      </c>
      <c r="AQ18241">
        <v>8</v>
      </c>
    </row>
    <row r="18242" spans="1:43" hidden="1" x14ac:dyDescent="0.25">
      <c r="A18242">
        <v>12</v>
      </c>
      <c r="B18242" t="s">
        <v>329</v>
      </c>
      <c r="C18242">
        <v>123</v>
      </c>
      <c r="D18242" t="s">
        <v>338</v>
      </c>
      <c r="E18242">
        <v>12302</v>
      </c>
      <c r="F18242" t="s">
        <v>340</v>
      </c>
      <c r="G18242">
        <v>1</v>
      </c>
      <c r="H18242">
        <v>2</v>
      </c>
      <c r="I18242" t="s">
        <v>51</v>
      </c>
      <c r="J18242">
        <v>42</v>
      </c>
      <c r="K18242">
        <v>40</v>
      </c>
      <c r="L18242">
        <v>40</v>
      </c>
      <c r="M18242">
        <v>39</v>
      </c>
      <c r="N18242">
        <v>38</v>
      </c>
      <c r="O18242">
        <v>35</v>
      </c>
      <c r="P18242">
        <v>35</v>
      </c>
      <c r="Q18242">
        <v>33</v>
      </c>
      <c r="R18242">
        <v>32</v>
      </c>
      <c r="S18242">
        <v>31</v>
      </c>
      <c r="T18242">
        <v>31</v>
      </c>
      <c r="U18242">
        <v>31</v>
      </c>
      <c r="V18242">
        <v>32</v>
      </c>
      <c r="W18242">
        <v>32</v>
      </c>
      <c r="X18242">
        <v>34</v>
      </c>
      <c r="Y18242">
        <v>34</v>
      </c>
      <c r="Z18242">
        <v>35</v>
      </c>
      <c r="AA18242">
        <v>34</v>
      </c>
      <c r="AB18242">
        <v>34</v>
      </c>
      <c r="AC18242">
        <v>33</v>
      </c>
      <c r="AD18242">
        <v>32</v>
      </c>
      <c r="AE18242">
        <v>32</v>
      </c>
      <c r="AF18242">
        <v>30</v>
      </c>
      <c r="AG18242">
        <v>30</v>
      </c>
      <c r="AH18242">
        <v>30</v>
      </c>
      <c r="AI18242">
        <v>29</v>
      </c>
      <c r="AJ18242">
        <v>28</v>
      </c>
      <c r="AK18242">
        <v>27</v>
      </c>
      <c r="AL18242">
        <v>25</v>
      </c>
      <c r="AM18242">
        <v>25</v>
      </c>
      <c r="AN18242">
        <v>24</v>
      </c>
      <c r="AO18242">
        <v>24</v>
      </c>
      <c r="AP18242">
        <v>24</v>
      </c>
      <c r="AQ18242">
        <v>24</v>
      </c>
    </row>
    <row r="18243" spans="1:43" hidden="1" x14ac:dyDescent="0.25">
      <c r="A18243">
        <v>12</v>
      </c>
      <c r="B18243" t="s">
        <v>329</v>
      </c>
      <c r="C18243">
        <v>123</v>
      </c>
      <c r="D18243" t="s">
        <v>338</v>
      </c>
      <c r="E18243">
        <v>12302</v>
      </c>
      <c r="F18243" t="s">
        <v>340</v>
      </c>
      <c r="G18243">
        <v>1</v>
      </c>
      <c r="H18243">
        <v>2</v>
      </c>
      <c r="I18243" t="s">
        <v>52</v>
      </c>
      <c r="J18243">
        <v>57</v>
      </c>
      <c r="K18243">
        <v>53</v>
      </c>
      <c r="L18243">
        <v>52</v>
      </c>
      <c r="M18243">
        <v>48</v>
      </c>
      <c r="N18243">
        <v>46</v>
      </c>
      <c r="O18243">
        <v>45</v>
      </c>
      <c r="P18243">
        <v>44</v>
      </c>
      <c r="Q18243">
        <v>43</v>
      </c>
      <c r="R18243">
        <v>41</v>
      </c>
      <c r="S18243">
        <v>41</v>
      </c>
      <c r="T18243">
        <v>40</v>
      </c>
      <c r="U18243">
        <v>39</v>
      </c>
      <c r="V18243">
        <v>38</v>
      </c>
      <c r="W18243">
        <v>36</v>
      </c>
      <c r="X18243">
        <v>35</v>
      </c>
      <c r="Y18243">
        <v>35</v>
      </c>
      <c r="Z18243">
        <v>35</v>
      </c>
      <c r="AA18243">
        <v>37</v>
      </c>
      <c r="AB18243">
        <v>37</v>
      </c>
      <c r="AC18243">
        <v>38</v>
      </c>
      <c r="AD18243">
        <v>38</v>
      </c>
      <c r="AE18243">
        <v>37</v>
      </c>
      <c r="AF18243">
        <v>37</v>
      </c>
      <c r="AG18243">
        <v>37</v>
      </c>
      <c r="AH18243">
        <v>36</v>
      </c>
      <c r="AI18243">
        <v>34</v>
      </c>
      <c r="AJ18243">
        <v>34</v>
      </c>
      <c r="AK18243">
        <v>34</v>
      </c>
      <c r="AL18243">
        <v>33</v>
      </c>
      <c r="AM18243">
        <v>33</v>
      </c>
      <c r="AN18243">
        <v>32</v>
      </c>
      <c r="AO18243">
        <v>30</v>
      </c>
      <c r="AP18243">
        <v>29</v>
      </c>
      <c r="AQ18243">
        <v>28</v>
      </c>
    </row>
    <row r="18244" spans="1:43" hidden="1" x14ac:dyDescent="0.25">
      <c r="A18244">
        <v>12</v>
      </c>
      <c r="B18244" t="s">
        <v>329</v>
      </c>
      <c r="C18244">
        <v>123</v>
      </c>
      <c r="D18244" t="s">
        <v>338</v>
      </c>
      <c r="E18244">
        <v>12302</v>
      </c>
      <c r="F18244" t="s">
        <v>340</v>
      </c>
      <c r="G18244">
        <v>1</v>
      </c>
      <c r="H18244">
        <v>2</v>
      </c>
      <c r="I18244" t="s">
        <v>53</v>
      </c>
      <c r="J18244">
        <v>55</v>
      </c>
      <c r="K18244">
        <v>51</v>
      </c>
      <c r="L18244">
        <v>49</v>
      </c>
      <c r="M18244">
        <v>46</v>
      </c>
      <c r="N18244">
        <v>43</v>
      </c>
      <c r="O18244">
        <v>41</v>
      </c>
      <c r="P18244">
        <v>39</v>
      </c>
      <c r="Q18244">
        <v>39</v>
      </c>
      <c r="R18244">
        <v>39</v>
      </c>
      <c r="S18244">
        <v>38</v>
      </c>
      <c r="T18244">
        <v>38</v>
      </c>
      <c r="U18244">
        <v>38</v>
      </c>
      <c r="V18244">
        <v>38</v>
      </c>
      <c r="W18244">
        <v>38</v>
      </c>
      <c r="X18244">
        <v>37</v>
      </c>
      <c r="Y18244">
        <v>37</v>
      </c>
      <c r="Z18244">
        <v>37</v>
      </c>
      <c r="AA18244">
        <v>37</v>
      </c>
      <c r="AB18244">
        <v>37</v>
      </c>
      <c r="AC18244">
        <v>37</v>
      </c>
      <c r="AD18244">
        <v>35</v>
      </c>
      <c r="AE18244">
        <v>37</v>
      </c>
      <c r="AF18244">
        <v>35</v>
      </c>
      <c r="AG18244">
        <v>39</v>
      </c>
      <c r="AH18244">
        <v>39</v>
      </c>
      <c r="AI18244">
        <v>38</v>
      </c>
      <c r="AJ18244">
        <v>37</v>
      </c>
      <c r="AK18244">
        <v>37</v>
      </c>
      <c r="AL18244">
        <v>37</v>
      </c>
      <c r="AM18244">
        <v>37</v>
      </c>
      <c r="AN18244">
        <v>37</v>
      </c>
      <c r="AO18244">
        <v>35</v>
      </c>
      <c r="AP18244">
        <v>35</v>
      </c>
      <c r="AQ18244">
        <v>33</v>
      </c>
    </row>
    <row r="18245" spans="1:43" hidden="1" x14ac:dyDescent="0.25">
      <c r="A18245">
        <v>12</v>
      </c>
      <c r="B18245" t="s">
        <v>329</v>
      </c>
      <c r="C18245">
        <v>123</v>
      </c>
      <c r="D18245" t="s">
        <v>338</v>
      </c>
      <c r="E18245">
        <v>12302</v>
      </c>
      <c r="F18245" t="s">
        <v>340</v>
      </c>
      <c r="G18245">
        <v>1</v>
      </c>
      <c r="H18245">
        <v>2</v>
      </c>
      <c r="I18245" t="s">
        <v>54</v>
      </c>
      <c r="J18245">
        <v>69</v>
      </c>
      <c r="K18245">
        <v>62</v>
      </c>
      <c r="L18245">
        <v>57</v>
      </c>
      <c r="M18245">
        <v>54</v>
      </c>
      <c r="N18245">
        <v>51</v>
      </c>
      <c r="O18245">
        <v>47</v>
      </c>
      <c r="P18245">
        <v>43</v>
      </c>
      <c r="Q18245">
        <v>41</v>
      </c>
      <c r="R18245">
        <v>39</v>
      </c>
      <c r="S18245">
        <v>36</v>
      </c>
      <c r="T18245">
        <v>34</v>
      </c>
      <c r="U18245">
        <v>33</v>
      </c>
      <c r="V18245">
        <v>31</v>
      </c>
      <c r="W18245">
        <v>31</v>
      </c>
      <c r="X18245">
        <v>30</v>
      </c>
      <c r="Y18245">
        <v>29</v>
      </c>
      <c r="Z18245">
        <v>29</v>
      </c>
      <c r="AA18245">
        <v>29</v>
      </c>
      <c r="AB18245">
        <v>30</v>
      </c>
      <c r="AC18245">
        <v>30</v>
      </c>
      <c r="AD18245">
        <v>31</v>
      </c>
      <c r="AE18245">
        <v>29</v>
      </c>
      <c r="AF18245">
        <v>28</v>
      </c>
      <c r="AG18245">
        <v>28</v>
      </c>
      <c r="AH18245">
        <v>28</v>
      </c>
      <c r="AI18245">
        <v>27</v>
      </c>
      <c r="AJ18245">
        <v>27</v>
      </c>
      <c r="AK18245">
        <v>30</v>
      </c>
      <c r="AL18245">
        <v>31</v>
      </c>
      <c r="AM18245">
        <v>31</v>
      </c>
      <c r="AN18245">
        <v>31</v>
      </c>
      <c r="AO18245">
        <v>30</v>
      </c>
      <c r="AP18245">
        <v>29</v>
      </c>
      <c r="AQ18245">
        <v>29</v>
      </c>
    </row>
    <row r="18246" spans="1:43" hidden="1" x14ac:dyDescent="0.25">
      <c r="A18246">
        <v>12</v>
      </c>
      <c r="B18246" t="s">
        <v>329</v>
      </c>
      <c r="C18246">
        <v>123</v>
      </c>
      <c r="D18246" t="s">
        <v>338</v>
      </c>
      <c r="E18246">
        <v>12302</v>
      </c>
      <c r="F18246" t="s">
        <v>340</v>
      </c>
      <c r="G18246">
        <v>1</v>
      </c>
      <c r="H18246">
        <v>2</v>
      </c>
      <c r="I18246" t="s">
        <v>55</v>
      </c>
      <c r="J18246">
        <v>62</v>
      </c>
      <c r="K18246">
        <v>60</v>
      </c>
      <c r="L18246">
        <v>58</v>
      </c>
      <c r="M18246">
        <v>54</v>
      </c>
      <c r="N18246">
        <v>56</v>
      </c>
      <c r="O18246">
        <v>53</v>
      </c>
      <c r="P18246">
        <v>50</v>
      </c>
      <c r="Q18246">
        <v>50</v>
      </c>
      <c r="R18246">
        <v>47</v>
      </c>
      <c r="S18246">
        <v>48</v>
      </c>
      <c r="T18246">
        <v>46</v>
      </c>
      <c r="U18246">
        <v>44</v>
      </c>
      <c r="V18246">
        <v>43</v>
      </c>
      <c r="W18246">
        <v>43</v>
      </c>
      <c r="X18246">
        <v>41</v>
      </c>
      <c r="Y18246">
        <v>40</v>
      </c>
      <c r="Z18246">
        <v>41</v>
      </c>
      <c r="AA18246">
        <v>40</v>
      </c>
      <c r="AB18246">
        <v>40</v>
      </c>
      <c r="AC18246">
        <v>40</v>
      </c>
      <c r="AD18246">
        <v>41</v>
      </c>
      <c r="AE18246">
        <v>41</v>
      </c>
      <c r="AF18246">
        <v>41</v>
      </c>
      <c r="AG18246">
        <v>42</v>
      </c>
      <c r="AH18246">
        <v>42</v>
      </c>
      <c r="AI18246">
        <v>43</v>
      </c>
      <c r="AJ18246">
        <v>43</v>
      </c>
      <c r="AK18246">
        <v>42</v>
      </c>
      <c r="AL18246">
        <v>41</v>
      </c>
      <c r="AM18246">
        <v>41</v>
      </c>
      <c r="AN18246">
        <v>41</v>
      </c>
      <c r="AO18246">
        <v>44</v>
      </c>
      <c r="AP18246">
        <v>44</v>
      </c>
      <c r="AQ18246">
        <v>45</v>
      </c>
    </row>
    <row r="18247" spans="1:43" hidden="1" x14ac:dyDescent="0.25">
      <c r="A18247">
        <v>12</v>
      </c>
      <c r="B18247" t="s">
        <v>329</v>
      </c>
      <c r="C18247">
        <v>123</v>
      </c>
      <c r="D18247" t="s">
        <v>338</v>
      </c>
      <c r="E18247">
        <v>12302</v>
      </c>
      <c r="F18247" t="s">
        <v>340</v>
      </c>
      <c r="G18247">
        <v>1</v>
      </c>
      <c r="H18247">
        <v>2</v>
      </c>
      <c r="I18247" t="s">
        <v>56</v>
      </c>
      <c r="J18247">
        <v>51</v>
      </c>
      <c r="K18247">
        <v>51</v>
      </c>
      <c r="L18247">
        <v>51</v>
      </c>
      <c r="M18247">
        <v>50</v>
      </c>
      <c r="N18247">
        <v>51</v>
      </c>
      <c r="O18247">
        <v>50</v>
      </c>
      <c r="P18247">
        <v>49</v>
      </c>
      <c r="Q18247">
        <v>49</v>
      </c>
      <c r="R18247">
        <v>48</v>
      </c>
      <c r="S18247">
        <v>47</v>
      </c>
      <c r="T18247">
        <v>47</v>
      </c>
      <c r="U18247">
        <v>46</v>
      </c>
      <c r="V18247">
        <v>46</v>
      </c>
      <c r="W18247">
        <v>46</v>
      </c>
      <c r="X18247">
        <v>43</v>
      </c>
      <c r="Y18247">
        <v>44</v>
      </c>
      <c r="Z18247">
        <v>42</v>
      </c>
      <c r="AA18247">
        <v>41</v>
      </c>
      <c r="AB18247">
        <v>41</v>
      </c>
      <c r="AC18247">
        <v>39</v>
      </c>
      <c r="AD18247">
        <v>37</v>
      </c>
      <c r="AE18247">
        <v>37</v>
      </c>
      <c r="AF18247">
        <v>38</v>
      </c>
      <c r="AG18247">
        <v>37</v>
      </c>
      <c r="AH18247">
        <v>36</v>
      </c>
      <c r="AI18247">
        <v>37</v>
      </c>
      <c r="AJ18247">
        <v>39</v>
      </c>
      <c r="AK18247">
        <v>40</v>
      </c>
      <c r="AL18247">
        <v>41</v>
      </c>
      <c r="AM18247">
        <v>41</v>
      </c>
      <c r="AN18247">
        <v>41</v>
      </c>
      <c r="AO18247">
        <v>41</v>
      </c>
      <c r="AP18247">
        <v>41</v>
      </c>
      <c r="AQ18247">
        <v>40</v>
      </c>
    </row>
    <row r="18248" spans="1:43" hidden="1" x14ac:dyDescent="0.25">
      <c r="A18248">
        <v>12</v>
      </c>
      <c r="B18248" t="s">
        <v>329</v>
      </c>
      <c r="C18248">
        <v>123</v>
      </c>
      <c r="D18248" t="s">
        <v>338</v>
      </c>
      <c r="E18248">
        <v>12302</v>
      </c>
      <c r="F18248" t="s">
        <v>340</v>
      </c>
      <c r="G18248">
        <v>1</v>
      </c>
      <c r="H18248">
        <v>2</v>
      </c>
      <c r="I18248" t="s">
        <v>57</v>
      </c>
      <c r="J18248">
        <v>43</v>
      </c>
      <c r="K18248">
        <v>42</v>
      </c>
      <c r="L18248">
        <v>39</v>
      </c>
      <c r="M18248">
        <v>38</v>
      </c>
      <c r="N18248">
        <v>34</v>
      </c>
      <c r="O18248">
        <v>38</v>
      </c>
      <c r="P18248">
        <v>39</v>
      </c>
      <c r="Q18248">
        <v>39</v>
      </c>
      <c r="R18248">
        <v>40</v>
      </c>
      <c r="S18248">
        <v>39</v>
      </c>
      <c r="T18248">
        <v>39</v>
      </c>
      <c r="U18248">
        <v>40</v>
      </c>
      <c r="V18248">
        <v>40</v>
      </c>
      <c r="W18248">
        <v>40</v>
      </c>
      <c r="X18248">
        <v>40</v>
      </c>
      <c r="Y18248">
        <v>39</v>
      </c>
      <c r="Z18248">
        <v>39</v>
      </c>
      <c r="AA18248">
        <v>38</v>
      </c>
      <c r="AB18248">
        <v>38</v>
      </c>
      <c r="AC18248">
        <v>37</v>
      </c>
      <c r="AD18248">
        <v>35</v>
      </c>
      <c r="AE18248">
        <v>34</v>
      </c>
      <c r="AF18248">
        <v>34</v>
      </c>
      <c r="AG18248">
        <v>32</v>
      </c>
      <c r="AH18248">
        <v>32</v>
      </c>
      <c r="AI18248">
        <v>32</v>
      </c>
      <c r="AJ18248">
        <v>32</v>
      </c>
      <c r="AK18248">
        <v>31</v>
      </c>
      <c r="AL18248">
        <v>33</v>
      </c>
      <c r="AM18248">
        <v>33</v>
      </c>
      <c r="AN18248">
        <v>33</v>
      </c>
      <c r="AO18248">
        <v>34</v>
      </c>
      <c r="AP18248">
        <v>34</v>
      </c>
      <c r="AQ18248">
        <v>34</v>
      </c>
    </row>
    <row r="18249" spans="1:43" hidden="1" x14ac:dyDescent="0.25">
      <c r="A18249">
        <v>12</v>
      </c>
      <c r="B18249" t="s">
        <v>329</v>
      </c>
      <c r="C18249">
        <v>123</v>
      </c>
      <c r="D18249" t="s">
        <v>338</v>
      </c>
      <c r="E18249">
        <v>12302</v>
      </c>
      <c r="F18249" t="s">
        <v>340</v>
      </c>
      <c r="G18249">
        <v>1</v>
      </c>
      <c r="H18249">
        <v>2</v>
      </c>
      <c r="I18249" t="s">
        <v>58</v>
      </c>
      <c r="J18249">
        <v>25</v>
      </c>
      <c r="K18249">
        <v>25</v>
      </c>
      <c r="L18249">
        <v>24</v>
      </c>
      <c r="M18249">
        <v>24</v>
      </c>
      <c r="N18249">
        <v>24</v>
      </c>
      <c r="O18249">
        <v>24</v>
      </c>
      <c r="P18249">
        <v>24</v>
      </c>
      <c r="Q18249">
        <v>24</v>
      </c>
      <c r="R18249">
        <v>25</v>
      </c>
      <c r="S18249">
        <v>26</v>
      </c>
      <c r="T18249">
        <v>26</v>
      </c>
      <c r="U18249">
        <v>30</v>
      </c>
      <c r="V18249">
        <v>30</v>
      </c>
      <c r="W18249">
        <v>31</v>
      </c>
      <c r="X18249">
        <v>33</v>
      </c>
      <c r="Y18249">
        <v>35</v>
      </c>
      <c r="Z18249">
        <v>35</v>
      </c>
      <c r="AA18249">
        <v>35</v>
      </c>
      <c r="AB18249">
        <v>33</v>
      </c>
      <c r="AC18249">
        <v>34</v>
      </c>
      <c r="AD18249">
        <v>34</v>
      </c>
      <c r="AE18249">
        <v>33</v>
      </c>
      <c r="AF18249">
        <v>33</v>
      </c>
      <c r="AG18249">
        <v>30</v>
      </c>
      <c r="AH18249">
        <v>29</v>
      </c>
      <c r="AI18249">
        <v>30</v>
      </c>
      <c r="AJ18249">
        <v>30</v>
      </c>
      <c r="AK18249">
        <v>30</v>
      </c>
      <c r="AL18249">
        <v>30</v>
      </c>
      <c r="AM18249">
        <v>29</v>
      </c>
      <c r="AN18249">
        <v>29</v>
      </c>
      <c r="AO18249">
        <v>28</v>
      </c>
      <c r="AP18249">
        <v>28</v>
      </c>
      <c r="AQ18249">
        <v>29</v>
      </c>
    </row>
    <row r="18250" spans="1:43" hidden="1" x14ac:dyDescent="0.25">
      <c r="A18250">
        <v>12</v>
      </c>
      <c r="B18250" t="s">
        <v>329</v>
      </c>
      <c r="C18250">
        <v>123</v>
      </c>
      <c r="D18250" t="s">
        <v>338</v>
      </c>
      <c r="E18250">
        <v>12302</v>
      </c>
      <c r="F18250" t="s">
        <v>340</v>
      </c>
      <c r="G18250">
        <v>1</v>
      </c>
      <c r="H18250">
        <v>2</v>
      </c>
      <c r="I18250" t="s">
        <v>59</v>
      </c>
      <c r="J18250">
        <v>20</v>
      </c>
      <c r="K18250">
        <v>19</v>
      </c>
      <c r="L18250">
        <v>19</v>
      </c>
      <c r="M18250">
        <v>18</v>
      </c>
      <c r="N18250">
        <v>17</v>
      </c>
      <c r="O18250">
        <v>16</v>
      </c>
      <c r="P18250">
        <v>16</v>
      </c>
      <c r="Q18250">
        <v>13</v>
      </c>
      <c r="R18250">
        <v>16</v>
      </c>
      <c r="S18250">
        <v>16</v>
      </c>
      <c r="T18250">
        <v>16</v>
      </c>
      <c r="U18250">
        <v>16</v>
      </c>
      <c r="V18250">
        <v>16</v>
      </c>
      <c r="W18250">
        <v>13</v>
      </c>
      <c r="X18250">
        <v>16</v>
      </c>
      <c r="Y18250">
        <v>16</v>
      </c>
      <c r="Z18250">
        <v>17</v>
      </c>
      <c r="AA18250">
        <v>19</v>
      </c>
      <c r="AB18250">
        <v>19</v>
      </c>
      <c r="AC18250">
        <v>20</v>
      </c>
      <c r="AD18250">
        <v>20</v>
      </c>
      <c r="AE18250">
        <v>20</v>
      </c>
      <c r="AF18250">
        <v>20</v>
      </c>
      <c r="AG18250">
        <v>20</v>
      </c>
      <c r="AH18250">
        <v>20</v>
      </c>
      <c r="AI18250">
        <v>20</v>
      </c>
      <c r="AJ18250">
        <v>19</v>
      </c>
      <c r="AK18250">
        <v>19</v>
      </c>
      <c r="AL18250">
        <v>19</v>
      </c>
      <c r="AM18250">
        <v>19</v>
      </c>
      <c r="AN18250">
        <v>18</v>
      </c>
      <c r="AO18250">
        <v>18</v>
      </c>
      <c r="AP18250">
        <v>18</v>
      </c>
      <c r="AQ18250">
        <v>18</v>
      </c>
    </row>
    <row r="18251" spans="1:43" hidden="1" x14ac:dyDescent="0.25">
      <c r="A18251">
        <v>12</v>
      </c>
      <c r="B18251" t="s">
        <v>329</v>
      </c>
      <c r="C18251">
        <v>123</v>
      </c>
      <c r="D18251" t="s">
        <v>338</v>
      </c>
      <c r="E18251">
        <v>12302</v>
      </c>
      <c r="F18251" t="s">
        <v>340</v>
      </c>
      <c r="G18251">
        <v>1</v>
      </c>
      <c r="H18251">
        <v>2</v>
      </c>
      <c r="I18251" t="s">
        <v>60</v>
      </c>
      <c r="J18251">
        <v>2</v>
      </c>
      <c r="K18251">
        <v>2</v>
      </c>
      <c r="L18251">
        <v>3</v>
      </c>
      <c r="M18251">
        <v>4</v>
      </c>
      <c r="N18251">
        <v>4</v>
      </c>
      <c r="O18251">
        <v>6</v>
      </c>
      <c r="P18251">
        <v>6</v>
      </c>
      <c r="Q18251">
        <v>6</v>
      </c>
      <c r="R18251">
        <v>6</v>
      </c>
      <c r="S18251">
        <v>6</v>
      </c>
      <c r="T18251">
        <v>6</v>
      </c>
      <c r="U18251">
        <v>6</v>
      </c>
      <c r="V18251">
        <v>7</v>
      </c>
      <c r="W18251">
        <v>8</v>
      </c>
      <c r="X18251">
        <v>8</v>
      </c>
      <c r="Y18251">
        <v>9</v>
      </c>
      <c r="Z18251">
        <v>9</v>
      </c>
      <c r="AA18251">
        <v>9</v>
      </c>
      <c r="AB18251">
        <v>9</v>
      </c>
      <c r="AC18251">
        <v>9</v>
      </c>
      <c r="AD18251">
        <v>11</v>
      </c>
      <c r="AE18251">
        <v>11</v>
      </c>
      <c r="AF18251">
        <v>12</v>
      </c>
      <c r="AG18251">
        <v>11</v>
      </c>
      <c r="AH18251">
        <v>12</v>
      </c>
      <c r="AI18251">
        <v>12</v>
      </c>
      <c r="AJ18251">
        <v>12</v>
      </c>
      <c r="AK18251">
        <v>12</v>
      </c>
      <c r="AL18251">
        <v>12</v>
      </c>
      <c r="AM18251">
        <v>12</v>
      </c>
      <c r="AN18251">
        <v>12</v>
      </c>
      <c r="AO18251">
        <v>12</v>
      </c>
      <c r="AP18251">
        <v>12</v>
      </c>
      <c r="AQ18251">
        <v>12</v>
      </c>
    </row>
    <row r="18252" spans="1:43" hidden="1" x14ac:dyDescent="0.25">
      <c r="A18252">
        <v>12</v>
      </c>
      <c r="B18252" t="s">
        <v>329</v>
      </c>
      <c r="C18252">
        <v>123</v>
      </c>
      <c r="D18252" t="s">
        <v>338</v>
      </c>
      <c r="E18252">
        <v>12302</v>
      </c>
      <c r="F18252" t="s">
        <v>340</v>
      </c>
      <c r="G18252">
        <v>1</v>
      </c>
      <c r="H18252">
        <v>2</v>
      </c>
      <c r="I18252" t="s">
        <v>61</v>
      </c>
      <c r="J18252">
        <v>5</v>
      </c>
      <c r="K18252">
        <v>5</v>
      </c>
      <c r="L18252">
        <v>5</v>
      </c>
      <c r="M18252">
        <v>5</v>
      </c>
      <c r="N18252">
        <v>5</v>
      </c>
      <c r="O18252">
        <v>5</v>
      </c>
      <c r="P18252">
        <v>5</v>
      </c>
      <c r="Q18252">
        <v>5</v>
      </c>
      <c r="R18252">
        <v>5</v>
      </c>
      <c r="S18252">
        <v>5</v>
      </c>
      <c r="T18252">
        <v>5</v>
      </c>
      <c r="U18252">
        <v>4</v>
      </c>
      <c r="V18252">
        <v>4</v>
      </c>
      <c r="W18252">
        <v>4</v>
      </c>
      <c r="X18252">
        <v>4</v>
      </c>
      <c r="Y18252">
        <v>4</v>
      </c>
      <c r="Z18252">
        <v>3</v>
      </c>
      <c r="AA18252">
        <v>4</v>
      </c>
      <c r="AB18252">
        <v>4</v>
      </c>
      <c r="AC18252">
        <v>4</v>
      </c>
      <c r="AD18252">
        <v>4</v>
      </c>
      <c r="AE18252">
        <v>4</v>
      </c>
      <c r="AF18252">
        <v>4</v>
      </c>
      <c r="AG18252">
        <v>4</v>
      </c>
      <c r="AH18252">
        <v>4</v>
      </c>
      <c r="AI18252">
        <v>4</v>
      </c>
      <c r="AJ18252">
        <v>4</v>
      </c>
      <c r="AK18252">
        <v>5</v>
      </c>
      <c r="AL18252">
        <v>4</v>
      </c>
      <c r="AM18252">
        <v>5</v>
      </c>
      <c r="AN18252">
        <v>5</v>
      </c>
      <c r="AO18252">
        <v>5</v>
      </c>
      <c r="AP18252">
        <v>5</v>
      </c>
      <c r="AQ18252">
        <v>5</v>
      </c>
    </row>
    <row r="18253" spans="1:43" hidden="1" x14ac:dyDescent="0.25">
      <c r="A18253">
        <v>12</v>
      </c>
      <c r="B18253" t="s">
        <v>329</v>
      </c>
      <c r="C18253">
        <v>123</v>
      </c>
      <c r="D18253" t="s">
        <v>338</v>
      </c>
      <c r="E18253">
        <v>12302</v>
      </c>
      <c r="F18253" t="s">
        <v>340</v>
      </c>
      <c r="G18253">
        <v>1</v>
      </c>
      <c r="H18253">
        <v>2</v>
      </c>
      <c r="I18253" t="s">
        <v>62</v>
      </c>
      <c r="J18253">
        <v>2</v>
      </c>
      <c r="K18253">
        <v>2</v>
      </c>
      <c r="L18253">
        <v>2</v>
      </c>
      <c r="M18253">
        <v>2</v>
      </c>
      <c r="N18253">
        <v>1</v>
      </c>
      <c r="O18253">
        <v>1</v>
      </c>
      <c r="P18253">
        <v>1</v>
      </c>
      <c r="Q18253">
        <v>1</v>
      </c>
      <c r="R18253">
        <v>1</v>
      </c>
      <c r="S18253">
        <v>1</v>
      </c>
      <c r="T18253">
        <v>1</v>
      </c>
      <c r="U18253">
        <v>1</v>
      </c>
      <c r="V18253">
        <v>1</v>
      </c>
      <c r="W18253">
        <v>1</v>
      </c>
      <c r="X18253">
        <v>1</v>
      </c>
      <c r="Y18253">
        <v>1</v>
      </c>
      <c r="Z18253">
        <v>1</v>
      </c>
      <c r="AA18253">
        <v>1</v>
      </c>
      <c r="AB18253">
        <v>1</v>
      </c>
      <c r="AC18253">
        <v>1</v>
      </c>
      <c r="AD18253">
        <v>1</v>
      </c>
      <c r="AE18253">
        <v>1</v>
      </c>
      <c r="AF18253">
        <v>1</v>
      </c>
      <c r="AG18253">
        <v>1</v>
      </c>
      <c r="AH18253">
        <v>1</v>
      </c>
      <c r="AI18253">
        <v>1</v>
      </c>
      <c r="AJ18253">
        <v>2</v>
      </c>
      <c r="AK18253">
        <v>2</v>
      </c>
      <c r="AL18253">
        <v>2</v>
      </c>
      <c r="AM18253">
        <v>2</v>
      </c>
      <c r="AN18253">
        <v>2</v>
      </c>
      <c r="AO18253">
        <v>2</v>
      </c>
      <c r="AP18253">
        <v>2</v>
      </c>
      <c r="AQ18253">
        <v>2</v>
      </c>
    </row>
    <row r="18254" spans="1:43" hidden="1" x14ac:dyDescent="0.25">
      <c r="A18254">
        <v>12</v>
      </c>
      <c r="B18254" t="s">
        <v>329</v>
      </c>
      <c r="C18254">
        <v>123</v>
      </c>
      <c r="D18254" t="s">
        <v>338</v>
      </c>
      <c r="E18254">
        <v>12302</v>
      </c>
      <c r="F18254" t="s">
        <v>340</v>
      </c>
      <c r="G18254">
        <v>2</v>
      </c>
      <c r="H18254">
        <v>1</v>
      </c>
      <c r="I18254" t="s">
        <v>45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</row>
    <row r="18255" spans="1:43" hidden="1" x14ac:dyDescent="0.25">
      <c r="A18255">
        <v>12</v>
      </c>
      <c r="B18255" t="s">
        <v>329</v>
      </c>
      <c r="C18255">
        <v>123</v>
      </c>
      <c r="D18255" t="s">
        <v>338</v>
      </c>
      <c r="E18255">
        <v>12302</v>
      </c>
      <c r="F18255" t="s">
        <v>340</v>
      </c>
      <c r="G18255">
        <v>2</v>
      </c>
      <c r="H18255">
        <v>1</v>
      </c>
      <c r="I18255" t="s">
        <v>46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</row>
    <row r="18256" spans="1:43" hidden="1" x14ac:dyDescent="0.25">
      <c r="A18256">
        <v>12</v>
      </c>
      <c r="B18256" t="s">
        <v>329</v>
      </c>
      <c r="C18256">
        <v>123</v>
      </c>
      <c r="D18256" t="s">
        <v>338</v>
      </c>
      <c r="E18256">
        <v>12302</v>
      </c>
      <c r="F18256" t="s">
        <v>340</v>
      </c>
      <c r="G18256">
        <v>2</v>
      </c>
      <c r="H18256">
        <v>1</v>
      </c>
      <c r="I18256" t="s">
        <v>47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</row>
    <row r="18257" spans="1:43" hidden="1" x14ac:dyDescent="0.25">
      <c r="A18257">
        <v>12</v>
      </c>
      <c r="B18257" t="s">
        <v>329</v>
      </c>
      <c r="C18257">
        <v>123</v>
      </c>
      <c r="D18257" t="s">
        <v>338</v>
      </c>
      <c r="E18257">
        <v>12302</v>
      </c>
      <c r="F18257" t="s">
        <v>340</v>
      </c>
      <c r="G18257">
        <v>2</v>
      </c>
      <c r="H18257">
        <v>1</v>
      </c>
      <c r="I18257" t="s">
        <v>48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</row>
    <row r="18258" spans="1:43" hidden="1" x14ac:dyDescent="0.25">
      <c r="A18258">
        <v>12</v>
      </c>
      <c r="B18258" t="s">
        <v>329</v>
      </c>
      <c r="C18258">
        <v>123</v>
      </c>
      <c r="D18258" t="s">
        <v>338</v>
      </c>
      <c r="E18258">
        <v>12302</v>
      </c>
      <c r="F18258" t="s">
        <v>340</v>
      </c>
      <c r="G18258">
        <v>2</v>
      </c>
      <c r="H18258">
        <v>1</v>
      </c>
      <c r="I18258" t="s">
        <v>49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</row>
    <row r="18259" spans="1:43" hidden="1" x14ac:dyDescent="0.25">
      <c r="A18259">
        <v>12</v>
      </c>
      <c r="B18259" t="s">
        <v>329</v>
      </c>
      <c r="C18259">
        <v>123</v>
      </c>
      <c r="D18259" t="s">
        <v>338</v>
      </c>
      <c r="E18259">
        <v>12302</v>
      </c>
      <c r="F18259" t="s">
        <v>340</v>
      </c>
      <c r="G18259">
        <v>2</v>
      </c>
      <c r="H18259">
        <v>1</v>
      </c>
      <c r="I18259" t="s">
        <v>5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</row>
    <row r="18260" spans="1:43" hidden="1" x14ac:dyDescent="0.25">
      <c r="A18260">
        <v>12</v>
      </c>
      <c r="B18260" t="s">
        <v>329</v>
      </c>
      <c r="C18260">
        <v>123</v>
      </c>
      <c r="D18260" t="s">
        <v>338</v>
      </c>
      <c r="E18260">
        <v>12302</v>
      </c>
      <c r="F18260" t="s">
        <v>340</v>
      </c>
      <c r="G18260">
        <v>2</v>
      </c>
      <c r="H18260">
        <v>1</v>
      </c>
      <c r="I18260" t="s">
        <v>51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</row>
    <row r="18261" spans="1:43" hidden="1" x14ac:dyDescent="0.25">
      <c r="A18261">
        <v>12</v>
      </c>
      <c r="B18261" t="s">
        <v>329</v>
      </c>
      <c r="C18261">
        <v>123</v>
      </c>
      <c r="D18261" t="s">
        <v>338</v>
      </c>
      <c r="E18261">
        <v>12302</v>
      </c>
      <c r="F18261" t="s">
        <v>340</v>
      </c>
      <c r="G18261">
        <v>2</v>
      </c>
      <c r="H18261">
        <v>1</v>
      </c>
      <c r="I18261" t="s">
        <v>52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</row>
    <row r="18262" spans="1:43" hidden="1" x14ac:dyDescent="0.25">
      <c r="A18262">
        <v>12</v>
      </c>
      <c r="B18262" t="s">
        <v>329</v>
      </c>
      <c r="C18262">
        <v>123</v>
      </c>
      <c r="D18262" t="s">
        <v>338</v>
      </c>
      <c r="E18262">
        <v>12302</v>
      </c>
      <c r="F18262" t="s">
        <v>340</v>
      </c>
      <c r="G18262">
        <v>2</v>
      </c>
      <c r="H18262">
        <v>1</v>
      </c>
      <c r="I18262" t="s">
        <v>53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</row>
    <row r="18263" spans="1:43" hidden="1" x14ac:dyDescent="0.25">
      <c r="A18263">
        <v>12</v>
      </c>
      <c r="B18263" t="s">
        <v>329</v>
      </c>
      <c r="C18263">
        <v>123</v>
      </c>
      <c r="D18263" t="s">
        <v>338</v>
      </c>
      <c r="E18263">
        <v>12302</v>
      </c>
      <c r="F18263" t="s">
        <v>340</v>
      </c>
      <c r="G18263">
        <v>2</v>
      </c>
      <c r="H18263">
        <v>1</v>
      </c>
      <c r="I18263" t="s">
        <v>54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</row>
    <row r="18264" spans="1:43" hidden="1" x14ac:dyDescent="0.25">
      <c r="A18264">
        <v>12</v>
      </c>
      <c r="B18264" t="s">
        <v>329</v>
      </c>
      <c r="C18264">
        <v>123</v>
      </c>
      <c r="D18264" t="s">
        <v>338</v>
      </c>
      <c r="E18264">
        <v>12302</v>
      </c>
      <c r="F18264" t="s">
        <v>340</v>
      </c>
      <c r="G18264">
        <v>2</v>
      </c>
      <c r="H18264">
        <v>1</v>
      </c>
      <c r="I18264" t="s">
        <v>55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</row>
    <row r="18265" spans="1:43" hidden="1" x14ac:dyDescent="0.25">
      <c r="A18265">
        <v>12</v>
      </c>
      <c r="B18265" t="s">
        <v>329</v>
      </c>
      <c r="C18265">
        <v>123</v>
      </c>
      <c r="D18265" t="s">
        <v>338</v>
      </c>
      <c r="E18265">
        <v>12302</v>
      </c>
      <c r="F18265" t="s">
        <v>340</v>
      </c>
      <c r="G18265">
        <v>2</v>
      </c>
      <c r="H18265">
        <v>1</v>
      </c>
      <c r="I18265" t="s">
        <v>56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</row>
    <row r="18266" spans="1:43" hidden="1" x14ac:dyDescent="0.25">
      <c r="A18266">
        <v>12</v>
      </c>
      <c r="B18266" t="s">
        <v>329</v>
      </c>
      <c r="C18266">
        <v>123</v>
      </c>
      <c r="D18266" t="s">
        <v>338</v>
      </c>
      <c r="E18266">
        <v>12302</v>
      </c>
      <c r="F18266" t="s">
        <v>340</v>
      </c>
      <c r="G18266">
        <v>2</v>
      </c>
      <c r="H18266">
        <v>1</v>
      </c>
      <c r="I18266" t="s">
        <v>57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0</v>
      </c>
      <c r="AM18266">
        <v>0</v>
      </c>
      <c r="AN18266">
        <v>0</v>
      </c>
      <c r="AO18266">
        <v>0</v>
      </c>
      <c r="AP18266">
        <v>0</v>
      </c>
      <c r="AQ18266">
        <v>0</v>
      </c>
    </row>
    <row r="18267" spans="1:43" hidden="1" x14ac:dyDescent="0.25">
      <c r="A18267">
        <v>12</v>
      </c>
      <c r="B18267" t="s">
        <v>329</v>
      </c>
      <c r="C18267">
        <v>123</v>
      </c>
      <c r="D18267" t="s">
        <v>338</v>
      </c>
      <c r="E18267">
        <v>12302</v>
      </c>
      <c r="F18267" t="s">
        <v>340</v>
      </c>
      <c r="G18267">
        <v>2</v>
      </c>
      <c r="H18267">
        <v>1</v>
      </c>
      <c r="I18267" t="s">
        <v>58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</row>
    <row r="18268" spans="1:43" hidden="1" x14ac:dyDescent="0.25">
      <c r="A18268">
        <v>12</v>
      </c>
      <c r="B18268" t="s">
        <v>329</v>
      </c>
      <c r="C18268">
        <v>123</v>
      </c>
      <c r="D18268" t="s">
        <v>338</v>
      </c>
      <c r="E18268">
        <v>12302</v>
      </c>
      <c r="F18268" t="s">
        <v>340</v>
      </c>
      <c r="G18268">
        <v>2</v>
      </c>
      <c r="H18268">
        <v>1</v>
      </c>
      <c r="I18268" t="s">
        <v>59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</row>
    <row r="18269" spans="1:43" hidden="1" x14ac:dyDescent="0.25">
      <c r="A18269">
        <v>12</v>
      </c>
      <c r="B18269" t="s">
        <v>329</v>
      </c>
      <c r="C18269">
        <v>123</v>
      </c>
      <c r="D18269" t="s">
        <v>338</v>
      </c>
      <c r="E18269">
        <v>12302</v>
      </c>
      <c r="F18269" t="s">
        <v>340</v>
      </c>
      <c r="G18269">
        <v>2</v>
      </c>
      <c r="H18269">
        <v>1</v>
      </c>
      <c r="I18269" t="s">
        <v>6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</row>
    <row r="18270" spans="1:43" hidden="1" x14ac:dyDescent="0.25">
      <c r="A18270">
        <v>12</v>
      </c>
      <c r="B18270" t="s">
        <v>329</v>
      </c>
      <c r="C18270">
        <v>123</v>
      </c>
      <c r="D18270" t="s">
        <v>338</v>
      </c>
      <c r="E18270">
        <v>12302</v>
      </c>
      <c r="F18270" t="s">
        <v>340</v>
      </c>
      <c r="G18270">
        <v>2</v>
      </c>
      <c r="H18270">
        <v>1</v>
      </c>
      <c r="I18270" t="s">
        <v>61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</row>
    <row r="18271" spans="1:43" hidden="1" x14ac:dyDescent="0.25">
      <c r="A18271">
        <v>12</v>
      </c>
      <c r="B18271" t="s">
        <v>329</v>
      </c>
      <c r="C18271">
        <v>123</v>
      </c>
      <c r="D18271" t="s">
        <v>338</v>
      </c>
      <c r="E18271">
        <v>12302</v>
      </c>
      <c r="F18271" t="s">
        <v>340</v>
      </c>
      <c r="G18271">
        <v>2</v>
      </c>
      <c r="H18271">
        <v>1</v>
      </c>
      <c r="I18271" t="s">
        <v>62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</row>
    <row r="18272" spans="1:43" hidden="1" x14ac:dyDescent="0.25">
      <c r="A18272">
        <v>12</v>
      </c>
      <c r="B18272" t="s">
        <v>329</v>
      </c>
      <c r="C18272">
        <v>123</v>
      </c>
      <c r="D18272" t="s">
        <v>338</v>
      </c>
      <c r="E18272">
        <v>12302</v>
      </c>
      <c r="F18272" t="s">
        <v>340</v>
      </c>
      <c r="G18272">
        <v>2</v>
      </c>
      <c r="H18272">
        <v>2</v>
      </c>
      <c r="I18272" t="s">
        <v>45</v>
      </c>
      <c r="J18272">
        <v>8</v>
      </c>
      <c r="K18272">
        <v>7</v>
      </c>
      <c r="L18272">
        <v>6</v>
      </c>
      <c r="M18272">
        <v>6</v>
      </c>
      <c r="N18272">
        <v>6</v>
      </c>
      <c r="O18272">
        <v>5</v>
      </c>
      <c r="P18272">
        <v>5</v>
      </c>
      <c r="Q18272">
        <v>5</v>
      </c>
      <c r="R18272">
        <v>5</v>
      </c>
      <c r="S18272">
        <v>4</v>
      </c>
      <c r="T18272">
        <v>4</v>
      </c>
      <c r="U18272">
        <v>4</v>
      </c>
      <c r="V18272">
        <v>4</v>
      </c>
      <c r="W18272">
        <v>4</v>
      </c>
      <c r="X18272">
        <v>3</v>
      </c>
      <c r="Y18272">
        <v>3</v>
      </c>
      <c r="Z18272">
        <v>3</v>
      </c>
      <c r="AA18272">
        <v>3</v>
      </c>
      <c r="AB18272">
        <v>3</v>
      </c>
      <c r="AC18272">
        <v>3</v>
      </c>
      <c r="AD18272">
        <v>3</v>
      </c>
      <c r="AE18272">
        <v>3</v>
      </c>
      <c r="AF18272">
        <v>3</v>
      </c>
      <c r="AG18272">
        <v>3</v>
      </c>
      <c r="AH18272">
        <v>3</v>
      </c>
      <c r="AI18272">
        <v>3</v>
      </c>
      <c r="AJ18272">
        <v>3</v>
      </c>
      <c r="AK18272">
        <v>2</v>
      </c>
      <c r="AL18272">
        <v>2</v>
      </c>
      <c r="AM18272">
        <v>2</v>
      </c>
      <c r="AN18272">
        <v>2</v>
      </c>
      <c r="AO18272">
        <v>2</v>
      </c>
      <c r="AP18272">
        <v>2</v>
      </c>
      <c r="AQ18272">
        <v>2</v>
      </c>
    </row>
    <row r="18273" spans="1:43" hidden="1" x14ac:dyDescent="0.25">
      <c r="A18273">
        <v>12</v>
      </c>
      <c r="B18273" t="s">
        <v>329</v>
      </c>
      <c r="C18273">
        <v>123</v>
      </c>
      <c r="D18273" t="s">
        <v>338</v>
      </c>
      <c r="E18273">
        <v>12302</v>
      </c>
      <c r="F18273" t="s">
        <v>340</v>
      </c>
      <c r="G18273">
        <v>2</v>
      </c>
      <c r="H18273">
        <v>2</v>
      </c>
      <c r="I18273" t="s">
        <v>46</v>
      </c>
      <c r="J18273">
        <v>48</v>
      </c>
      <c r="K18273">
        <v>42</v>
      </c>
      <c r="L18273">
        <v>38</v>
      </c>
      <c r="M18273">
        <v>35</v>
      </c>
      <c r="N18273">
        <v>32</v>
      </c>
      <c r="O18273">
        <v>30</v>
      </c>
      <c r="P18273">
        <v>28</v>
      </c>
      <c r="Q18273">
        <v>26</v>
      </c>
      <c r="R18273">
        <v>25</v>
      </c>
      <c r="S18273">
        <v>25</v>
      </c>
      <c r="T18273">
        <v>23</v>
      </c>
      <c r="U18273">
        <v>22</v>
      </c>
      <c r="V18273">
        <v>21</v>
      </c>
      <c r="W18273">
        <v>19</v>
      </c>
      <c r="X18273">
        <v>19</v>
      </c>
      <c r="Y18273">
        <v>16</v>
      </c>
      <c r="Z18273">
        <v>15</v>
      </c>
      <c r="AA18273">
        <v>15</v>
      </c>
      <c r="AB18273">
        <v>15</v>
      </c>
      <c r="AC18273">
        <v>15</v>
      </c>
      <c r="AD18273">
        <v>15</v>
      </c>
      <c r="AE18273">
        <v>15</v>
      </c>
      <c r="AF18273">
        <v>15</v>
      </c>
      <c r="AG18273">
        <v>15</v>
      </c>
      <c r="AH18273">
        <v>14</v>
      </c>
      <c r="AI18273">
        <v>14</v>
      </c>
      <c r="AJ18273">
        <v>14</v>
      </c>
      <c r="AK18273">
        <v>14</v>
      </c>
      <c r="AL18273">
        <v>14</v>
      </c>
      <c r="AM18273">
        <v>13</v>
      </c>
      <c r="AN18273">
        <v>12</v>
      </c>
      <c r="AO18273">
        <v>12</v>
      </c>
      <c r="AP18273">
        <v>12</v>
      </c>
      <c r="AQ18273">
        <v>12</v>
      </c>
    </row>
    <row r="18274" spans="1:43" hidden="1" x14ac:dyDescent="0.25">
      <c r="A18274">
        <v>12</v>
      </c>
      <c r="B18274" t="s">
        <v>329</v>
      </c>
      <c r="C18274">
        <v>123</v>
      </c>
      <c r="D18274" t="s">
        <v>338</v>
      </c>
      <c r="E18274">
        <v>12302</v>
      </c>
      <c r="F18274" t="s">
        <v>340</v>
      </c>
      <c r="G18274">
        <v>2</v>
      </c>
      <c r="H18274">
        <v>2</v>
      </c>
      <c r="I18274" t="s">
        <v>47</v>
      </c>
      <c r="J18274">
        <v>70</v>
      </c>
      <c r="K18274">
        <v>64</v>
      </c>
      <c r="L18274">
        <v>59</v>
      </c>
      <c r="M18274">
        <v>54</v>
      </c>
      <c r="N18274">
        <v>49</v>
      </c>
      <c r="O18274">
        <v>45</v>
      </c>
      <c r="P18274">
        <v>43</v>
      </c>
      <c r="Q18274">
        <v>39</v>
      </c>
      <c r="R18274">
        <v>37</v>
      </c>
      <c r="S18274">
        <v>36</v>
      </c>
      <c r="T18274">
        <v>33</v>
      </c>
      <c r="U18274">
        <v>32</v>
      </c>
      <c r="V18274">
        <v>30</v>
      </c>
      <c r="W18274">
        <v>30</v>
      </c>
      <c r="X18274">
        <v>29</v>
      </c>
      <c r="Y18274">
        <v>29</v>
      </c>
      <c r="Z18274">
        <v>27</v>
      </c>
      <c r="AA18274">
        <v>26</v>
      </c>
      <c r="AB18274">
        <v>25</v>
      </c>
      <c r="AC18274">
        <v>26</v>
      </c>
      <c r="AD18274">
        <v>24</v>
      </c>
      <c r="AE18274">
        <v>23</v>
      </c>
      <c r="AF18274">
        <v>22</v>
      </c>
      <c r="AG18274">
        <v>22</v>
      </c>
      <c r="AH18274">
        <v>21</v>
      </c>
      <c r="AI18274">
        <v>21</v>
      </c>
      <c r="AJ18274">
        <v>21</v>
      </c>
      <c r="AK18274">
        <v>21</v>
      </c>
      <c r="AL18274">
        <v>21</v>
      </c>
      <c r="AM18274">
        <v>20</v>
      </c>
      <c r="AN18274">
        <v>20</v>
      </c>
      <c r="AO18274">
        <v>20</v>
      </c>
      <c r="AP18274">
        <v>20</v>
      </c>
      <c r="AQ18274">
        <v>20</v>
      </c>
    </row>
    <row r="18275" spans="1:43" hidden="1" x14ac:dyDescent="0.25">
      <c r="A18275">
        <v>12</v>
      </c>
      <c r="B18275" t="s">
        <v>329</v>
      </c>
      <c r="C18275">
        <v>123</v>
      </c>
      <c r="D18275" t="s">
        <v>338</v>
      </c>
      <c r="E18275">
        <v>12302</v>
      </c>
      <c r="F18275" t="s">
        <v>340</v>
      </c>
      <c r="G18275">
        <v>2</v>
      </c>
      <c r="H18275">
        <v>2</v>
      </c>
      <c r="I18275" t="s">
        <v>48</v>
      </c>
      <c r="J18275">
        <v>59</v>
      </c>
      <c r="K18275">
        <v>54</v>
      </c>
      <c r="L18275">
        <v>47</v>
      </c>
      <c r="M18275">
        <v>44</v>
      </c>
      <c r="N18275">
        <v>40</v>
      </c>
      <c r="O18275">
        <v>38</v>
      </c>
      <c r="P18275">
        <v>36</v>
      </c>
      <c r="Q18275">
        <v>33</v>
      </c>
      <c r="R18275">
        <v>31</v>
      </c>
      <c r="S18275">
        <v>31</v>
      </c>
      <c r="T18275">
        <v>27</v>
      </c>
      <c r="U18275">
        <v>27</v>
      </c>
      <c r="V18275">
        <v>24</v>
      </c>
      <c r="W18275">
        <v>22</v>
      </c>
      <c r="X18275">
        <v>21</v>
      </c>
      <c r="Y18275">
        <v>21</v>
      </c>
      <c r="Z18275">
        <v>21</v>
      </c>
      <c r="AA18275">
        <v>21</v>
      </c>
      <c r="AB18275">
        <v>21</v>
      </c>
      <c r="AC18275">
        <v>20</v>
      </c>
      <c r="AD18275">
        <v>20</v>
      </c>
      <c r="AE18275">
        <v>19</v>
      </c>
      <c r="AF18275">
        <v>19</v>
      </c>
      <c r="AG18275">
        <v>18</v>
      </c>
      <c r="AH18275">
        <v>18</v>
      </c>
      <c r="AI18275">
        <v>17</v>
      </c>
      <c r="AJ18275">
        <v>16</v>
      </c>
      <c r="AK18275">
        <v>16</v>
      </c>
      <c r="AL18275">
        <v>16</v>
      </c>
      <c r="AM18275">
        <v>16</v>
      </c>
      <c r="AN18275">
        <v>15</v>
      </c>
      <c r="AO18275">
        <v>15</v>
      </c>
      <c r="AP18275">
        <v>15</v>
      </c>
      <c r="AQ18275">
        <v>15</v>
      </c>
    </row>
    <row r="18276" spans="1:43" hidden="1" x14ac:dyDescent="0.25">
      <c r="A18276">
        <v>12</v>
      </c>
      <c r="B18276" t="s">
        <v>329</v>
      </c>
      <c r="C18276">
        <v>123</v>
      </c>
      <c r="D18276" t="s">
        <v>338</v>
      </c>
      <c r="E18276">
        <v>12302</v>
      </c>
      <c r="F18276" t="s">
        <v>340</v>
      </c>
      <c r="G18276">
        <v>2</v>
      </c>
      <c r="H18276">
        <v>2</v>
      </c>
      <c r="I18276" t="s">
        <v>49</v>
      </c>
      <c r="J18276">
        <v>16</v>
      </c>
      <c r="K18276">
        <v>15</v>
      </c>
      <c r="L18276">
        <v>14</v>
      </c>
      <c r="M18276">
        <v>12</v>
      </c>
      <c r="N18276">
        <v>11</v>
      </c>
      <c r="O18276">
        <v>12</v>
      </c>
      <c r="P18276">
        <v>12</v>
      </c>
      <c r="Q18276">
        <v>12</v>
      </c>
      <c r="R18276">
        <v>11</v>
      </c>
      <c r="S18276">
        <v>10</v>
      </c>
      <c r="T18276">
        <v>9</v>
      </c>
      <c r="U18276">
        <v>9</v>
      </c>
      <c r="V18276">
        <v>9</v>
      </c>
      <c r="W18276">
        <v>8</v>
      </c>
      <c r="X18276">
        <v>8</v>
      </c>
      <c r="Y18276">
        <v>8</v>
      </c>
      <c r="Z18276">
        <v>8</v>
      </c>
      <c r="AA18276">
        <v>8</v>
      </c>
      <c r="AB18276">
        <v>8</v>
      </c>
      <c r="AC18276">
        <v>8</v>
      </c>
      <c r="AD18276">
        <v>7</v>
      </c>
      <c r="AE18276">
        <v>7</v>
      </c>
      <c r="AF18276">
        <v>7</v>
      </c>
      <c r="AG18276">
        <v>7</v>
      </c>
      <c r="AH18276">
        <v>7</v>
      </c>
      <c r="AI18276">
        <v>7</v>
      </c>
      <c r="AJ18276">
        <v>7</v>
      </c>
      <c r="AK18276">
        <v>7</v>
      </c>
      <c r="AL18276">
        <v>7</v>
      </c>
      <c r="AM18276">
        <v>7</v>
      </c>
      <c r="AN18276">
        <v>7</v>
      </c>
      <c r="AO18276">
        <v>6</v>
      </c>
      <c r="AP18276">
        <v>6</v>
      </c>
      <c r="AQ18276">
        <v>6</v>
      </c>
    </row>
    <row r="18277" spans="1:43" hidden="1" x14ac:dyDescent="0.25">
      <c r="A18277">
        <v>12</v>
      </c>
      <c r="B18277" t="s">
        <v>329</v>
      </c>
      <c r="C18277">
        <v>123</v>
      </c>
      <c r="D18277" t="s">
        <v>338</v>
      </c>
      <c r="E18277">
        <v>12302</v>
      </c>
      <c r="F18277" t="s">
        <v>340</v>
      </c>
      <c r="G18277">
        <v>2</v>
      </c>
      <c r="H18277">
        <v>2</v>
      </c>
      <c r="I18277" t="s">
        <v>50</v>
      </c>
      <c r="J18277">
        <v>26</v>
      </c>
      <c r="K18277">
        <v>24</v>
      </c>
      <c r="L18277">
        <v>21</v>
      </c>
      <c r="M18277">
        <v>20</v>
      </c>
      <c r="N18277">
        <v>20</v>
      </c>
      <c r="O18277">
        <v>19</v>
      </c>
      <c r="P18277">
        <v>17</v>
      </c>
      <c r="Q18277">
        <v>17</v>
      </c>
      <c r="R18277">
        <v>17</v>
      </c>
      <c r="S18277">
        <v>17</v>
      </c>
      <c r="T18277">
        <v>17</v>
      </c>
      <c r="U18277">
        <v>17</v>
      </c>
      <c r="V18277">
        <v>15</v>
      </c>
      <c r="W18277">
        <v>15</v>
      </c>
      <c r="X18277">
        <v>15</v>
      </c>
      <c r="Y18277">
        <v>15</v>
      </c>
      <c r="Z18277">
        <v>15</v>
      </c>
      <c r="AA18277">
        <v>15</v>
      </c>
      <c r="AB18277">
        <v>14</v>
      </c>
      <c r="AC18277">
        <v>14</v>
      </c>
      <c r="AD18277">
        <v>14</v>
      </c>
      <c r="AE18277">
        <v>13</v>
      </c>
      <c r="AF18277">
        <v>12</v>
      </c>
      <c r="AG18277">
        <v>10</v>
      </c>
      <c r="AH18277">
        <v>10</v>
      </c>
      <c r="AI18277">
        <v>10</v>
      </c>
      <c r="AJ18277">
        <v>10</v>
      </c>
      <c r="AK18277">
        <v>10</v>
      </c>
      <c r="AL18277">
        <v>10</v>
      </c>
      <c r="AM18277">
        <v>10</v>
      </c>
      <c r="AN18277">
        <v>10</v>
      </c>
      <c r="AO18277">
        <v>10</v>
      </c>
      <c r="AP18277">
        <v>10</v>
      </c>
      <c r="AQ18277">
        <v>10</v>
      </c>
    </row>
    <row r="18278" spans="1:43" hidden="1" x14ac:dyDescent="0.25">
      <c r="A18278">
        <v>12</v>
      </c>
      <c r="B18278" t="s">
        <v>329</v>
      </c>
      <c r="C18278">
        <v>123</v>
      </c>
      <c r="D18278" t="s">
        <v>338</v>
      </c>
      <c r="E18278">
        <v>12302</v>
      </c>
      <c r="F18278" t="s">
        <v>340</v>
      </c>
      <c r="G18278">
        <v>2</v>
      </c>
      <c r="H18278">
        <v>2</v>
      </c>
      <c r="I18278" t="s">
        <v>51</v>
      </c>
      <c r="J18278">
        <v>39</v>
      </c>
      <c r="K18278">
        <v>35</v>
      </c>
      <c r="L18278">
        <v>33</v>
      </c>
      <c r="M18278">
        <v>32</v>
      </c>
      <c r="N18278">
        <v>31</v>
      </c>
      <c r="O18278">
        <v>29</v>
      </c>
      <c r="P18278">
        <v>28</v>
      </c>
      <c r="Q18278">
        <v>27</v>
      </c>
      <c r="R18278">
        <v>26</v>
      </c>
      <c r="S18278">
        <v>26</v>
      </c>
      <c r="T18278">
        <v>26</v>
      </c>
      <c r="U18278">
        <v>25</v>
      </c>
      <c r="V18278">
        <v>25</v>
      </c>
      <c r="W18278">
        <v>25</v>
      </c>
      <c r="X18278">
        <v>26</v>
      </c>
      <c r="Y18278">
        <v>27</v>
      </c>
      <c r="Z18278">
        <v>27</v>
      </c>
      <c r="AA18278">
        <v>27</v>
      </c>
      <c r="AB18278">
        <v>27</v>
      </c>
      <c r="AC18278">
        <v>27</v>
      </c>
      <c r="AD18278">
        <v>25</v>
      </c>
      <c r="AE18278">
        <v>25</v>
      </c>
      <c r="AF18278">
        <v>23</v>
      </c>
      <c r="AG18278">
        <v>22</v>
      </c>
      <c r="AH18278">
        <v>22</v>
      </c>
      <c r="AI18278">
        <v>22</v>
      </c>
      <c r="AJ18278">
        <v>22</v>
      </c>
      <c r="AK18278">
        <v>22</v>
      </c>
      <c r="AL18278">
        <v>20</v>
      </c>
      <c r="AM18278">
        <v>19</v>
      </c>
      <c r="AN18278">
        <v>19</v>
      </c>
      <c r="AO18278">
        <v>19</v>
      </c>
      <c r="AP18278">
        <v>19</v>
      </c>
      <c r="AQ18278">
        <v>19</v>
      </c>
    </row>
    <row r="18279" spans="1:43" hidden="1" x14ac:dyDescent="0.25">
      <c r="A18279">
        <v>12</v>
      </c>
      <c r="B18279" t="s">
        <v>329</v>
      </c>
      <c r="C18279">
        <v>123</v>
      </c>
      <c r="D18279" t="s">
        <v>338</v>
      </c>
      <c r="E18279">
        <v>12302</v>
      </c>
      <c r="F18279" t="s">
        <v>340</v>
      </c>
      <c r="G18279">
        <v>2</v>
      </c>
      <c r="H18279">
        <v>2</v>
      </c>
      <c r="I18279" t="s">
        <v>52</v>
      </c>
      <c r="J18279">
        <v>52</v>
      </c>
      <c r="K18279">
        <v>47</v>
      </c>
      <c r="L18279">
        <v>45</v>
      </c>
      <c r="M18279">
        <v>43</v>
      </c>
      <c r="N18279">
        <v>43</v>
      </c>
      <c r="O18279">
        <v>40</v>
      </c>
      <c r="P18279">
        <v>40</v>
      </c>
      <c r="Q18279">
        <v>39</v>
      </c>
      <c r="R18279">
        <v>38</v>
      </c>
      <c r="S18279">
        <v>36</v>
      </c>
      <c r="T18279">
        <v>38</v>
      </c>
      <c r="U18279">
        <v>38</v>
      </c>
      <c r="V18279">
        <v>38</v>
      </c>
      <c r="W18279">
        <v>39</v>
      </c>
      <c r="X18279">
        <v>40</v>
      </c>
      <c r="Y18279">
        <v>40</v>
      </c>
      <c r="Z18279">
        <v>41</v>
      </c>
      <c r="AA18279">
        <v>41</v>
      </c>
      <c r="AB18279">
        <v>41</v>
      </c>
      <c r="AC18279">
        <v>42</v>
      </c>
      <c r="AD18279">
        <v>42</v>
      </c>
      <c r="AE18279">
        <v>41</v>
      </c>
      <c r="AF18279">
        <v>41</v>
      </c>
      <c r="AG18279">
        <v>40</v>
      </c>
      <c r="AH18279">
        <v>40</v>
      </c>
      <c r="AI18279">
        <v>40</v>
      </c>
      <c r="AJ18279">
        <v>39</v>
      </c>
      <c r="AK18279">
        <v>38</v>
      </c>
      <c r="AL18279">
        <v>37</v>
      </c>
      <c r="AM18279">
        <v>34</v>
      </c>
      <c r="AN18279">
        <v>35</v>
      </c>
      <c r="AO18279">
        <v>34</v>
      </c>
      <c r="AP18279">
        <v>33</v>
      </c>
      <c r="AQ18279">
        <v>32</v>
      </c>
    </row>
    <row r="18280" spans="1:43" hidden="1" x14ac:dyDescent="0.25">
      <c r="A18280">
        <v>12</v>
      </c>
      <c r="B18280" t="s">
        <v>329</v>
      </c>
      <c r="C18280">
        <v>123</v>
      </c>
      <c r="D18280" t="s">
        <v>338</v>
      </c>
      <c r="E18280">
        <v>12302</v>
      </c>
      <c r="F18280" t="s">
        <v>340</v>
      </c>
      <c r="G18280">
        <v>2</v>
      </c>
      <c r="H18280">
        <v>2</v>
      </c>
      <c r="I18280" t="s">
        <v>53</v>
      </c>
      <c r="J18280">
        <v>67</v>
      </c>
      <c r="K18280">
        <v>59</v>
      </c>
      <c r="L18280">
        <v>53</v>
      </c>
      <c r="M18280">
        <v>48</v>
      </c>
      <c r="N18280">
        <v>42</v>
      </c>
      <c r="O18280">
        <v>39</v>
      </c>
      <c r="P18280">
        <v>37</v>
      </c>
      <c r="Q18280">
        <v>35</v>
      </c>
      <c r="R18280">
        <v>32</v>
      </c>
      <c r="S18280">
        <v>29</v>
      </c>
      <c r="T18280">
        <v>30</v>
      </c>
      <c r="U18280">
        <v>28</v>
      </c>
      <c r="V18280">
        <v>26</v>
      </c>
      <c r="W18280">
        <v>26</v>
      </c>
      <c r="X18280">
        <v>25</v>
      </c>
      <c r="Y18280">
        <v>22</v>
      </c>
      <c r="Z18280">
        <v>22</v>
      </c>
      <c r="AA18280">
        <v>21</v>
      </c>
      <c r="AB18280">
        <v>22</v>
      </c>
      <c r="AC18280">
        <v>22</v>
      </c>
      <c r="AD18280">
        <v>22</v>
      </c>
      <c r="AE18280">
        <v>22</v>
      </c>
      <c r="AF18280">
        <v>23</v>
      </c>
      <c r="AG18280">
        <v>24</v>
      </c>
      <c r="AH18280">
        <v>24</v>
      </c>
      <c r="AI18280">
        <v>25</v>
      </c>
      <c r="AJ18280">
        <v>24</v>
      </c>
      <c r="AK18280">
        <v>24</v>
      </c>
      <c r="AL18280">
        <v>23</v>
      </c>
      <c r="AM18280">
        <v>23</v>
      </c>
      <c r="AN18280">
        <v>23</v>
      </c>
      <c r="AO18280">
        <v>22</v>
      </c>
      <c r="AP18280">
        <v>22</v>
      </c>
      <c r="AQ18280">
        <v>21</v>
      </c>
    </row>
    <row r="18281" spans="1:43" hidden="1" x14ac:dyDescent="0.25">
      <c r="A18281">
        <v>12</v>
      </c>
      <c r="B18281" t="s">
        <v>329</v>
      </c>
      <c r="C18281">
        <v>123</v>
      </c>
      <c r="D18281" t="s">
        <v>338</v>
      </c>
      <c r="E18281">
        <v>12302</v>
      </c>
      <c r="F18281" t="s">
        <v>340</v>
      </c>
      <c r="G18281">
        <v>2</v>
      </c>
      <c r="H18281">
        <v>2</v>
      </c>
      <c r="I18281" t="s">
        <v>54</v>
      </c>
      <c r="J18281">
        <v>53</v>
      </c>
      <c r="K18281">
        <v>50</v>
      </c>
      <c r="L18281">
        <v>46</v>
      </c>
      <c r="M18281">
        <v>42</v>
      </c>
      <c r="N18281">
        <v>38</v>
      </c>
      <c r="O18281">
        <v>35</v>
      </c>
      <c r="P18281">
        <v>30</v>
      </c>
      <c r="Q18281">
        <v>31</v>
      </c>
      <c r="R18281">
        <v>28</v>
      </c>
      <c r="S18281">
        <v>25</v>
      </c>
      <c r="T18281">
        <v>22</v>
      </c>
      <c r="U18281">
        <v>21</v>
      </c>
      <c r="V18281">
        <v>21</v>
      </c>
      <c r="W18281">
        <v>19</v>
      </c>
      <c r="X18281">
        <v>18</v>
      </c>
      <c r="Y18281">
        <v>18</v>
      </c>
      <c r="Z18281">
        <v>18</v>
      </c>
      <c r="AA18281">
        <v>16</v>
      </c>
      <c r="AB18281">
        <v>18</v>
      </c>
      <c r="AC18281">
        <v>18</v>
      </c>
      <c r="AD18281">
        <v>18</v>
      </c>
      <c r="AE18281">
        <v>18</v>
      </c>
      <c r="AF18281">
        <v>18</v>
      </c>
      <c r="AG18281">
        <v>18</v>
      </c>
      <c r="AH18281">
        <v>19</v>
      </c>
      <c r="AI18281">
        <v>18</v>
      </c>
      <c r="AJ18281">
        <v>18</v>
      </c>
      <c r="AK18281">
        <v>18</v>
      </c>
      <c r="AL18281">
        <v>19</v>
      </c>
      <c r="AM18281">
        <v>21</v>
      </c>
      <c r="AN18281">
        <v>20</v>
      </c>
      <c r="AO18281">
        <v>20</v>
      </c>
      <c r="AP18281">
        <v>20</v>
      </c>
      <c r="AQ18281">
        <v>20</v>
      </c>
    </row>
    <row r="18282" spans="1:43" hidden="1" x14ac:dyDescent="0.25">
      <c r="A18282">
        <v>12</v>
      </c>
      <c r="B18282" t="s">
        <v>329</v>
      </c>
      <c r="C18282">
        <v>123</v>
      </c>
      <c r="D18282" t="s">
        <v>338</v>
      </c>
      <c r="E18282">
        <v>12302</v>
      </c>
      <c r="F18282" t="s">
        <v>340</v>
      </c>
      <c r="G18282">
        <v>2</v>
      </c>
      <c r="H18282">
        <v>2</v>
      </c>
      <c r="I18282" t="s">
        <v>55</v>
      </c>
      <c r="J18282">
        <v>33</v>
      </c>
      <c r="K18282">
        <v>33</v>
      </c>
      <c r="L18282">
        <v>33</v>
      </c>
      <c r="M18282">
        <v>32</v>
      </c>
      <c r="N18282">
        <v>32</v>
      </c>
      <c r="O18282">
        <v>32</v>
      </c>
      <c r="P18282">
        <v>33</v>
      </c>
      <c r="Q18282">
        <v>33</v>
      </c>
      <c r="R18282">
        <v>33</v>
      </c>
      <c r="S18282">
        <v>33</v>
      </c>
      <c r="T18282">
        <v>33</v>
      </c>
      <c r="U18282">
        <v>33</v>
      </c>
      <c r="V18282">
        <v>33</v>
      </c>
      <c r="W18282">
        <v>34</v>
      </c>
      <c r="X18282">
        <v>34</v>
      </c>
      <c r="Y18282">
        <v>32</v>
      </c>
      <c r="Z18282">
        <v>33</v>
      </c>
      <c r="AA18282">
        <v>33</v>
      </c>
      <c r="AB18282">
        <v>33</v>
      </c>
      <c r="AC18282">
        <v>31</v>
      </c>
      <c r="AD18282">
        <v>33</v>
      </c>
      <c r="AE18282">
        <v>35</v>
      </c>
      <c r="AF18282">
        <v>36</v>
      </c>
      <c r="AG18282">
        <v>37</v>
      </c>
      <c r="AH18282">
        <v>35</v>
      </c>
      <c r="AI18282">
        <v>37</v>
      </c>
      <c r="AJ18282">
        <v>37</v>
      </c>
      <c r="AK18282">
        <v>37</v>
      </c>
      <c r="AL18282">
        <v>37</v>
      </c>
      <c r="AM18282">
        <v>37</v>
      </c>
      <c r="AN18282">
        <v>37</v>
      </c>
      <c r="AO18282">
        <v>38</v>
      </c>
      <c r="AP18282">
        <v>38</v>
      </c>
      <c r="AQ18282">
        <v>40</v>
      </c>
    </row>
    <row r="18283" spans="1:43" hidden="1" x14ac:dyDescent="0.25">
      <c r="A18283">
        <v>12</v>
      </c>
      <c r="B18283" t="s">
        <v>329</v>
      </c>
      <c r="C18283">
        <v>123</v>
      </c>
      <c r="D18283" t="s">
        <v>338</v>
      </c>
      <c r="E18283">
        <v>12302</v>
      </c>
      <c r="F18283" t="s">
        <v>340</v>
      </c>
      <c r="G18283">
        <v>2</v>
      </c>
      <c r="H18283">
        <v>2</v>
      </c>
      <c r="I18283" t="s">
        <v>56</v>
      </c>
      <c r="J18283">
        <v>18</v>
      </c>
      <c r="K18283">
        <v>15</v>
      </c>
      <c r="L18283">
        <v>18</v>
      </c>
      <c r="M18283">
        <v>19</v>
      </c>
      <c r="N18283">
        <v>19</v>
      </c>
      <c r="O18283">
        <v>21</v>
      </c>
      <c r="P18283">
        <v>21</v>
      </c>
      <c r="Q18283">
        <v>22</v>
      </c>
      <c r="R18283">
        <v>23</v>
      </c>
      <c r="S18283">
        <v>25</v>
      </c>
      <c r="T18283">
        <v>26</v>
      </c>
      <c r="U18283">
        <v>26</v>
      </c>
      <c r="V18283">
        <v>27</v>
      </c>
      <c r="W18283">
        <v>27</v>
      </c>
      <c r="X18283">
        <v>29</v>
      </c>
      <c r="Y18283">
        <v>27</v>
      </c>
      <c r="Z18283">
        <v>26</v>
      </c>
      <c r="AA18283">
        <v>27</v>
      </c>
      <c r="AB18283">
        <v>28</v>
      </c>
      <c r="AC18283">
        <v>24</v>
      </c>
      <c r="AD18283">
        <v>22</v>
      </c>
      <c r="AE18283">
        <v>25</v>
      </c>
      <c r="AF18283">
        <v>24</v>
      </c>
      <c r="AG18283">
        <v>24</v>
      </c>
      <c r="AH18283">
        <v>24</v>
      </c>
      <c r="AI18283">
        <v>26</v>
      </c>
      <c r="AJ18283">
        <v>27</v>
      </c>
      <c r="AK18283">
        <v>28</v>
      </c>
      <c r="AL18283">
        <v>29</v>
      </c>
      <c r="AM18283">
        <v>29</v>
      </c>
      <c r="AN18283">
        <v>29</v>
      </c>
      <c r="AO18283">
        <v>29</v>
      </c>
      <c r="AP18283">
        <v>29</v>
      </c>
      <c r="AQ18283">
        <v>29</v>
      </c>
    </row>
    <row r="18284" spans="1:43" hidden="1" x14ac:dyDescent="0.25">
      <c r="A18284">
        <v>12</v>
      </c>
      <c r="B18284" t="s">
        <v>329</v>
      </c>
      <c r="C18284">
        <v>123</v>
      </c>
      <c r="D18284" t="s">
        <v>338</v>
      </c>
      <c r="E18284">
        <v>12302</v>
      </c>
      <c r="F18284" t="s">
        <v>340</v>
      </c>
      <c r="G18284">
        <v>2</v>
      </c>
      <c r="H18284">
        <v>2</v>
      </c>
      <c r="I18284" t="s">
        <v>57</v>
      </c>
      <c r="J18284">
        <v>26</v>
      </c>
      <c r="K18284">
        <v>22</v>
      </c>
      <c r="L18284">
        <v>21</v>
      </c>
      <c r="M18284">
        <v>18</v>
      </c>
      <c r="N18284">
        <v>19</v>
      </c>
      <c r="O18284">
        <v>18</v>
      </c>
      <c r="P18284">
        <v>19</v>
      </c>
      <c r="Q18284">
        <v>18</v>
      </c>
      <c r="R18284">
        <v>20</v>
      </c>
      <c r="S18284">
        <v>20</v>
      </c>
      <c r="T18284">
        <v>19</v>
      </c>
      <c r="U18284">
        <v>18</v>
      </c>
      <c r="V18284">
        <v>18</v>
      </c>
      <c r="W18284">
        <v>17</v>
      </c>
      <c r="X18284">
        <v>17</v>
      </c>
      <c r="Y18284">
        <v>17</v>
      </c>
      <c r="Z18284">
        <v>17</v>
      </c>
      <c r="AA18284">
        <v>18</v>
      </c>
      <c r="AB18284">
        <v>16</v>
      </c>
      <c r="AC18284">
        <v>16</v>
      </c>
      <c r="AD18284">
        <v>16</v>
      </c>
      <c r="AE18284">
        <v>17</v>
      </c>
      <c r="AF18284">
        <v>14</v>
      </c>
      <c r="AG18284">
        <v>16</v>
      </c>
      <c r="AH18284">
        <v>16</v>
      </c>
      <c r="AI18284">
        <v>15</v>
      </c>
      <c r="AJ18284">
        <v>15</v>
      </c>
      <c r="AK18284">
        <v>15</v>
      </c>
      <c r="AL18284">
        <v>15</v>
      </c>
      <c r="AM18284">
        <v>16</v>
      </c>
      <c r="AN18284">
        <v>17</v>
      </c>
      <c r="AO18284">
        <v>17</v>
      </c>
      <c r="AP18284">
        <v>17</v>
      </c>
      <c r="AQ18284">
        <v>17</v>
      </c>
    </row>
    <row r="18285" spans="1:43" hidden="1" x14ac:dyDescent="0.25">
      <c r="A18285">
        <v>12</v>
      </c>
      <c r="B18285" t="s">
        <v>329</v>
      </c>
      <c r="C18285">
        <v>123</v>
      </c>
      <c r="D18285" t="s">
        <v>338</v>
      </c>
      <c r="E18285">
        <v>12302</v>
      </c>
      <c r="F18285" t="s">
        <v>340</v>
      </c>
      <c r="G18285">
        <v>2</v>
      </c>
      <c r="H18285">
        <v>2</v>
      </c>
      <c r="I18285" t="s">
        <v>58</v>
      </c>
      <c r="J18285">
        <v>16</v>
      </c>
      <c r="K18285">
        <v>16</v>
      </c>
      <c r="L18285">
        <v>14</v>
      </c>
      <c r="M18285">
        <v>13</v>
      </c>
      <c r="N18285">
        <v>12</v>
      </c>
      <c r="O18285">
        <v>13</v>
      </c>
      <c r="P18285">
        <v>11</v>
      </c>
      <c r="Q18285">
        <v>11</v>
      </c>
      <c r="R18285">
        <v>11</v>
      </c>
      <c r="S18285">
        <v>11</v>
      </c>
      <c r="T18285">
        <v>14</v>
      </c>
      <c r="U18285">
        <v>12</v>
      </c>
      <c r="V18285">
        <v>14</v>
      </c>
      <c r="W18285">
        <v>15</v>
      </c>
      <c r="X18285">
        <v>11</v>
      </c>
      <c r="Y18285">
        <v>15</v>
      </c>
      <c r="Z18285">
        <v>15</v>
      </c>
      <c r="AA18285">
        <v>15</v>
      </c>
      <c r="AB18285">
        <v>15</v>
      </c>
      <c r="AC18285">
        <v>16</v>
      </c>
      <c r="AD18285">
        <v>16</v>
      </c>
      <c r="AE18285">
        <v>12</v>
      </c>
      <c r="AF18285">
        <v>15</v>
      </c>
      <c r="AG18285">
        <v>15</v>
      </c>
      <c r="AH18285">
        <v>15</v>
      </c>
      <c r="AI18285">
        <v>15</v>
      </c>
      <c r="AJ18285">
        <v>13</v>
      </c>
      <c r="AK18285">
        <v>14</v>
      </c>
      <c r="AL18285">
        <v>14</v>
      </c>
      <c r="AM18285">
        <v>13</v>
      </c>
      <c r="AN18285">
        <v>13</v>
      </c>
      <c r="AO18285">
        <v>13</v>
      </c>
      <c r="AP18285">
        <v>13</v>
      </c>
      <c r="AQ18285">
        <v>13</v>
      </c>
    </row>
    <row r="18286" spans="1:43" hidden="1" x14ac:dyDescent="0.25">
      <c r="A18286">
        <v>12</v>
      </c>
      <c r="B18286" t="s">
        <v>329</v>
      </c>
      <c r="C18286">
        <v>123</v>
      </c>
      <c r="D18286" t="s">
        <v>338</v>
      </c>
      <c r="E18286">
        <v>12302</v>
      </c>
      <c r="F18286" t="s">
        <v>340</v>
      </c>
      <c r="G18286">
        <v>2</v>
      </c>
      <c r="H18286">
        <v>2</v>
      </c>
      <c r="I18286" t="s">
        <v>59</v>
      </c>
      <c r="J18286">
        <v>10</v>
      </c>
      <c r="K18286">
        <v>10</v>
      </c>
      <c r="L18286">
        <v>7</v>
      </c>
      <c r="M18286">
        <v>9</v>
      </c>
      <c r="N18286">
        <v>9</v>
      </c>
      <c r="O18286">
        <v>8</v>
      </c>
      <c r="P18286">
        <v>8</v>
      </c>
      <c r="Q18286">
        <v>7</v>
      </c>
      <c r="R18286">
        <v>7</v>
      </c>
      <c r="S18286">
        <v>7</v>
      </c>
      <c r="T18286">
        <v>7</v>
      </c>
      <c r="U18286">
        <v>9</v>
      </c>
      <c r="V18286">
        <v>9</v>
      </c>
      <c r="W18286">
        <v>9</v>
      </c>
      <c r="X18286">
        <v>9</v>
      </c>
      <c r="Y18286">
        <v>10</v>
      </c>
      <c r="Z18286">
        <v>10</v>
      </c>
      <c r="AA18286">
        <v>10</v>
      </c>
      <c r="AB18286">
        <v>10</v>
      </c>
      <c r="AC18286">
        <v>11</v>
      </c>
      <c r="AD18286">
        <v>11</v>
      </c>
      <c r="AE18286">
        <v>11</v>
      </c>
      <c r="AF18286">
        <v>12</v>
      </c>
      <c r="AG18286">
        <v>12</v>
      </c>
      <c r="AH18286">
        <v>12</v>
      </c>
      <c r="AI18286">
        <v>11</v>
      </c>
      <c r="AJ18286">
        <v>11</v>
      </c>
      <c r="AK18286">
        <v>11</v>
      </c>
      <c r="AL18286">
        <v>12</v>
      </c>
      <c r="AM18286">
        <v>12</v>
      </c>
      <c r="AN18286">
        <v>11</v>
      </c>
      <c r="AO18286">
        <v>12</v>
      </c>
      <c r="AP18286">
        <v>12</v>
      </c>
      <c r="AQ18286">
        <v>12</v>
      </c>
    </row>
    <row r="18287" spans="1:43" hidden="1" x14ac:dyDescent="0.25">
      <c r="A18287">
        <v>12</v>
      </c>
      <c r="B18287" t="s">
        <v>329</v>
      </c>
      <c r="C18287">
        <v>123</v>
      </c>
      <c r="D18287" t="s">
        <v>338</v>
      </c>
      <c r="E18287">
        <v>12302</v>
      </c>
      <c r="F18287" t="s">
        <v>340</v>
      </c>
      <c r="G18287">
        <v>2</v>
      </c>
      <c r="H18287">
        <v>2</v>
      </c>
      <c r="I18287" t="s">
        <v>60</v>
      </c>
      <c r="J18287">
        <v>3</v>
      </c>
      <c r="K18287">
        <v>4</v>
      </c>
      <c r="L18287">
        <v>5</v>
      </c>
      <c r="M18287">
        <v>5</v>
      </c>
      <c r="N18287">
        <v>5</v>
      </c>
      <c r="O18287">
        <v>5</v>
      </c>
      <c r="P18287">
        <v>5</v>
      </c>
      <c r="Q18287">
        <v>5</v>
      </c>
      <c r="R18287">
        <v>5</v>
      </c>
      <c r="S18287">
        <v>5</v>
      </c>
      <c r="T18287">
        <v>5</v>
      </c>
      <c r="U18287">
        <v>5</v>
      </c>
      <c r="V18287">
        <v>6</v>
      </c>
      <c r="W18287">
        <v>6</v>
      </c>
      <c r="X18287">
        <v>6</v>
      </c>
      <c r="Y18287">
        <v>6</v>
      </c>
      <c r="Z18287">
        <v>6</v>
      </c>
      <c r="AA18287">
        <v>6</v>
      </c>
      <c r="AB18287">
        <v>6</v>
      </c>
      <c r="AC18287">
        <v>6</v>
      </c>
      <c r="AD18287">
        <v>8</v>
      </c>
      <c r="AE18287">
        <v>8</v>
      </c>
      <c r="AF18287">
        <v>8</v>
      </c>
      <c r="AG18287">
        <v>7</v>
      </c>
      <c r="AH18287">
        <v>8</v>
      </c>
      <c r="AI18287">
        <v>7</v>
      </c>
      <c r="AJ18287">
        <v>8</v>
      </c>
      <c r="AK18287">
        <v>7</v>
      </c>
      <c r="AL18287">
        <v>8</v>
      </c>
      <c r="AM18287">
        <v>9</v>
      </c>
      <c r="AN18287">
        <v>10</v>
      </c>
      <c r="AO18287">
        <v>10</v>
      </c>
      <c r="AP18287">
        <v>10</v>
      </c>
      <c r="AQ18287">
        <v>8</v>
      </c>
    </row>
    <row r="18288" spans="1:43" hidden="1" x14ac:dyDescent="0.25">
      <c r="A18288">
        <v>12</v>
      </c>
      <c r="B18288" t="s">
        <v>329</v>
      </c>
      <c r="C18288">
        <v>123</v>
      </c>
      <c r="D18288" t="s">
        <v>338</v>
      </c>
      <c r="E18288">
        <v>12302</v>
      </c>
      <c r="F18288" t="s">
        <v>340</v>
      </c>
      <c r="G18288">
        <v>2</v>
      </c>
      <c r="H18288">
        <v>2</v>
      </c>
      <c r="I18288" t="s">
        <v>61</v>
      </c>
      <c r="J18288">
        <v>3</v>
      </c>
      <c r="K18288">
        <v>3</v>
      </c>
      <c r="L18288">
        <v>3</v>
      </c>
      <c r="M18288">
        <v>3</v>
      </c>
      <c r="N18288">
        <v>3</v>
      </c>
      <c r="O18288">
        <v>3</v>
      </c>
      <c r="P18288">
        <v>3</v>
      </c>
      <c r="Q18288">
        <v>3</v>
      </c>
      <c r="R18288">
        <v>3</v>
      </c>
      <c r="S18288">
        <v>3</v>
      </c>
      <c r="T18288">
        <v>2</v>
      </c>
      <c r="U18288">
        <v>2</v>
      </c>
      <c r="V18288">
        <v>2</v>
      </c>
      <c r="W18288">
        <v>2</v>
      </c>
      <c r="X18288">
        <v>2</v>
      </c>
      <c r="Y18288">
        <v>4</v>
      </c>
      <c r="Z18288">
        <v>4</v>
      </c>
      <c r="AA18288">
        <v>4</v>
      </c>
      <c r="AB18288">
        <v>3</v>
      </c>
      <c r="AC18288">
        <v>4</v>
      </c>
      <c r="AD18288">
        <v>5</v>
      </c>
      <c r="AE18288">
        <v>5</v>
      </c>
      <c r="AF18288">
        <v>5</v>
      </c>
      <c r="AG18288">
        <v>5</v>
      </c>
      <c r="AH18288">
        <v>5</v>
      </c>
      <c r="AI18288">
        <v>4</v>
      </c>
      <c r="AJ18288">
        <v>5</v>
      </c>
      <c r="AK18288">
        <v>5</v>
      </c>
      <c r="AL18288">
        <v>4</v>
      </c>
      <c r="AM18288">
        <v>5</v>
      </c>
      <c r="AN18288">
        <v>5</v>
      </c>
      <c r="AO18288">
        <v>5</v>
      </c>
      <c r="AP18288">
        <v>5</v>
      </c>
      <c r="AQ18288">
        <v>5</v>
      </c>
    </row>
    <row r="18289" spans="1:43" hidden="1" x14ac:dyDescent="0.25">
      <c r="A18289">
        <v>12</v>
      </c>
      <c r="B18289" t="s">
        <v>329</v>
      </c>
      <c r="C18289">
        <v>123</v>
      </c>
      <c r="D18289" t="s">
        <v>338</v>
      </c>
      <c r="E18289">
        <v>12302</v>
      </c>
      <c r="F18289" t="s">
        <v>340</v>
      </c>
      <c r="G18289">
        <v>2</v>
      </c>
      <c r="H18289">
        <v>2</v>
      </c>
      <c r="I18289" t="s">
        <v>62</v>
      </c>
      <c r="J18289">
        <v>3</v>
      </c>
      <c r="K18289">
        <v>3</v>
      </c>
      <c r="L18289">
        <v>3</v>
      </c>
      <c r="M18289">
        <v>2</v>
      </c>
      <c r="N18289">
        <v>2</v>
      </c>
      <c r="O18289">
        <v>2</v>
      </c>
      <c r="P18289">
        <v>2</v>
      </c>
      <c r="Q18289">
        <v>2</v>
      </c>
      <c r="R18289">
        <v>2</v>
      </c>
      <c r="S18289">
        <v>1</v>
      </c>
      <c r="T18289">
        <v>1</v>
      </c>
      <c r="U18289">
        <v>1</v>
      </c>
      <c r="V18289">
        <v>1</v>
      </c>
      <c r="W18289">
        <v>1</v>
      </c>
      <c r="X18289">
        <v>1</v>
      </c>
      <c r="Y18289">
        <v>0</v>
      </c>
      <c r="Z18289">
        <v>0</v>
      </c>
      <c r="AA18289">
        <v>1</v>
      </c>
      <c r="AB18289">
        <v>1</v>
      </c>
      <c r="AC18289">
        <v>1</v>
      </c>
      <c r="AD18289">
        <v>1</v>
      </c>
      <c r="AE18289">
        <v>1</v>
      </c>
      <c r="AF18289">
        <v>1</v>
      </c>
      <c r="AG18289">
        <v>1</v>
      </c>
      <c r="AH18289">
        <v>1</v>
      </c>
      <c r="AI18289">
        <v>1</v>
      </c>
      <c r="AJ18289">
        <v>1</v>
      </c>
      <c r="AK18289">
        <v>1</v>
      </c>
      <c r="AL18289">
        <v>0</v>
      </c>
      <c r="AM18289">
        <v>1</v>
      </c>
      <c r="AN18289">
        <v>1</v>
      </c>
      <c r="AO18289">
        <v>1</v>
      </c>
      <c r="AP18289">
        <v>1</v>
      </c>
      <c r="AQ18289">
        <v>1</v>
      </c>
    </row>
    <row r="18290" spans="1:43" hidden="1" x14ac:dyDescent="0.25">
      <c r="A18290">
        <v>12</v>
      </c>
      <c r="B18290" t="s">
        <v>329</v>
      </c>
      <c r="C18290">
        <v>123</v>
      </c>
      <c r="D18290" t="s">
        <v>338</v>
      </c>
      <c r="E18290">
        <v>12303</v>
      </c>
      <c r="F18290" t="s">
        <v>341</v>
      </c>
      <c r="G18290">
        <v>1</v>
      </c>
      <c r="H18290">
        <v>1</v>
      </c>
      <c r="I18290" t="s">
        <v>45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</row>
    <row r="18291" spans="1:43" hidden="1" x14ac:dyDescent="0.25">
      <c r="A18291">
        <v>12</v>
      </c>
      <c r="B18291" t="s">
        <v>329</v>
      </c>
      <c r="C18291">
        <v>123</v>
      </c>
      <c r="D18291" t="s">
        <v>338</v>
      </c>
      <c r="E18291">
        <v>12303</v>
      </c>
      <c r="F18291" t="s">
        <v>341</v>
      </c>
      <c r="G18291">
        <v>1</v>
      </c>
      <c r="H18291">
        <v>1</v>
      </c>
      <c r="I18291" t="s">
        <v>46</v>
      </c>
      <c r="J18291">
        <v>0</v>
      </c>
      <c r="K18291">
        <v>0</v>
      </c>
      <c r="L18291">
        <v>0</v>
      </c>
      <c r="M18291">
        <v>0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0</v>
      </c>
      <c r="AQ18291">
        <v>0</v>
      </c>
    </row>
    <row r="18292" spans="1:43" hidden="1" x14ac:dyDescent="0.25">
      <c r="A18292">
        <v>12</v>
      </c>
      <c r="B18292" t="s">
        <v>329</v>
      </c>
      <c r="C18292">
        <v>123</v>
      </c>
      <c r="D18292" t="s">
        <v>338</v>
      </c>
      <c r="E18292">
        <v>12303</v>
      </c>
      <c r="F18292" t="s">
        <v>341</v>
      </c>
      <c r="G18292">
        <v>1</v>
      </c>
      <c r="H18292">
        <v>1</v>
      </c>
      <c r="I18292" t="s">
        <v>47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</row>
    <row r="18293" spans="1:43" hidden="1" x14ac:dyDescent="0.25">
      <c r="A18293">
        <v>12</v>
      </c>
      <c r="B18293" t="s">
        <v>329</v>
      </c>
      <c r="C18293">
        <v>123</v>
      </c>
      <c r="D18293" t="s">
        <v>338</v>
      </c>
      <c r="E18293">
        <v>12303</v>
      </c>
      <c r="F18293" t="s">
        <v>341</v>
      </c>
      <c r="G18293">
        <v>1</v>
      </c>
      <c r="H18293">
        <v>1</v>
      </c>
      <c r="I18293" t="s">
        <v>48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</row>
    <row r="18294" spans="1:43" hidden="1" x14ac:dyDescent="0.25">
      <c r="A18294">
        <v>12</v>
      </c>
      <c r="B18294" t="s">
        <v>329</v>
      </c>
      <c r="C18294">
        <v>123</v>
      </c>
      <c r="D18294" t="s">
        <v>338</v>
      </c>
      <c r="E18294">
        <v>12303</v>
      </c>
      <c r="F18294" t="s">
        <v>341</v>
      </c>
      <c r="G18294">
        <v>1</v>
      </c>
      <c r="H18294">
        <v>1</v>
      </c>
      <c r="I18294" t="s">
        <v>49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</row>
    <row r="18295" spans="1:43" hidden="1" x14ac:dyDescent="0.25">
      <c r="A18295">
        <v>12</v>
      </c>
      <c r="B18295" t="s">
        <v>329</v>
      </c>
      <c r="C18295">
        <v>123</v>
      </c>
      <c r="D18295" t="s">
        <v>338</v>
      </c>
      <c r="E18295">
        <v>12303</v>
      </c>
      <c r="F18295" t="s">
        <v>341</v>
      </c>
      <c r="G18295">
        <v>1</v>
      </c>
      <c r="H18295">
        <v>1</v>
      </c>
      <c r="I18295" t="s">
        <v>5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</row>
    <row r="18296" spans="1:43" hidden="1" x14ac:dyDescent="0.25">
      <c r="A18296">
        <v>12</v>
      </c>
      <c r="B18296" t="s">
        <v>329</v>
      </c>
      <c r="C18296">
        <v>123</v>
      </c>
      <c r="D18296" t="s">
        <v>338</v>
      </c>
      <c r="E18296">
        <v>12303</v>
      </c>
      <c r="F18296" t="s">
        <v>341</v>
      </c>
      <c r="G18296">
        <v>1</v>
      </c>
      <c r="H18296">
        <v>1</v>
      </c>
      <c r="I18296" t="s">
        <v>51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</row>
    <row r="18297" spans="1:43" hidden="1" x14ac:dyDescent="0.25">
      <c r="A18297">
        <v>12</v>
      </c>
      <c r="B18297" t="s">
        <v>329</v>
      </c>
      <c r="C18297">
        <v>123</v>
      </c>
      <c r="D18297" t="s">
        <v>338</v>
      </c>
      <c r="E18297">
        <v>12303</v>
      </c>
      <c r="F18297" t="s">
        <v>341</v>
      </c>
      <c r="G18297">
        <v>1</v>
      </c>
      <c r="H18297">
        <v>1</v>
      </c>
      <c r="I18297" t="s">
        <v>52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</row>
    <row r="18298" spans="1:43" hidden="1" x14ac:dyDescent="0.25">
      <c r="A18298">
        <v>12</v>
      </c>
      <c r="B18298" t="s">
        <v>329</v>
      </c>
      <c r="C18298">
        <v>123</v>
      </c>
      <c r="D18298" t="s">
        <v>338</v>
      </c>
      <c r="E18298">
        <v>12303</v>
      </c>
      <c r="F18298" t="s">
        <v>341</v>
      </c>
      <c r="G18298">
        <v>1</v>
      </c>
      <c r="H18298">
        <v>1</v>
      </c>
      <c r="I18298" t="s">
        <v>53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</row>
    <row r="18299" spans="1:43" hidden="1" x14ac:dyDescent="0.25">
      <c r="A18299">
        <v>12</v>
      </c>
      <c r="B18299" t="s">
        <v>329</v>
      </c>
      <c r="C18299">
        <v>123</v>
      </c>
      <c r="D18299" t="s">
        <v>338</v>
      </c>
      <c r="E18299">
        <v>12303</v>
      </c>
      <c r="F18299" t="s">
        <v>341</v>
      </c>
      <c r="G18299">
        <v>1</v>
      </c>
      <c r="H18299">
        <v>1</v>
      </c>
      <c r="I18299" t="s">
        <v>54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</row>
    <row r="18300" spans="1:43" hidden="1" x14ac:dyDescent="0.25">
      <c r="A18300">
        <v>12</v>
      </c>
      <c r="B18300" t="s">
        <v>329</v>
      </c>
      <c r="C18300">
        <v>123</v>
      </c>
      <c r="D18300" t="s">
        <v>338</v>
      </c>
      <c r="E18300">
        <v>12303</v>
      </c>
      <c r="F18300" t="s">
        <v>341</v>
      </c>
      <c r="G18300">
        <v>1</v>
      </c>
      <c r="H18300">
        <v>1</v>
      </c>
      <c r="I18300" t="s">
        <v>55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</row>
    <row r="18301" spans="1:43" hidden="1" x14ac:dyDescent="0.25">
      <c r="A18301">
        <v>12</v>
      </c>
      <c r="B18301" t="s">
        <v>329</v>
      </c>
      <c r="C18301">
        <v>123</v>
      </c>
      <c r="D18301" t="s">
        <v>338</v>
      </c>
      <c r="E18301">
        <v>12303</v>
      </c>
      <c r="F18301" t="s">
        <v>341</v>
      </c>
      <c r="G18301">
        <v>1</v>
      </c>
      <c r="H18301">
        <v>1</v>
      </c>
      <c r="I18301" t="s">
        <v>56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</row>
    <row r="18302" spans="1:43" hidden="1" x14ac:dyDescent="0.25">
      <c r="A18302">
        <v>12</v>
      </c>
      <c r="B18302" t="s">
        <v>329</v>
      </c>
      <c r="C18302">
        <v>123</v>
      </c>
      <c r="D18302" t="s">
        <v>338</v>
      </c>
      <c r="E18302">
        <v>12303</v>
      </c>
      <c r="F18302" t="s">
        <v>341</v>
      </c>
      <c r="G18302">
        <v>1</v>
      </c>
      <c r="H18302">
        <v>1</v>
      </c>
      <c r="I18302" t="s">
        <v>57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</row>
    <row r="18303" spans="1:43" hidden="1" x14ac:dyDescent="0.25">
      <c r="A18303">
        <v>12</v>
      </c>
      <c r="B18303" t="s">
        <v>329</v>
      </c>
      <c r="C18303">
        <v>123</v>
      </c>
      <c r="D18303" t="s">
        <v>338</v>
      </c>
      <c r="E18303">
        <v>12303</v>
      </c>
      <c r="F18303" t="s">
        <v>341</v>
      </c>
      <c r="G18303">
        <v>1</v>
      </c>
      <c r="H18303">
        <v>1</v>
      </c>
      <c r="I18303" t="s">
        <v>58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</row>
    <row r="18304" spans="1:43" hidden="1" x14ac:dyDescent="0.25">
      <c r="A18304">
        <v>12</v>
      </c>
      <c r="B18304" t="s">
        <v>329</v>
      </c>
      <c r="C18304">
        <v>123</v>
      </c>
      <c r="D18304" t="s">
        <v>338</v>
      </c>
      <c r="E18304">
        <v>12303</v>
      </c>
      <c r="F18304" t="s">
        <v>341</v>
      </c>
      <c r="G18304">
        <v>1</v>
      </c>
      <c r="H18304">
        <v>1</v>
      </c>
      <c r="I18304" t="s">
        <v>59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</row>
    <row r="18305" spans="1:43" hidden="1" x14ac:dyDescent="0.25">
      <c r="A18305">
        <v>12</v>
      </c>
      <c r="B18305" t="s">
        <v>329</v>
      </c>
      <c r="C18305">
        <v>123</v>
      </c>
      <c r="D18305" t="s">
        <v>338</v>
      </c>
      <c r="E18305">
        <v>12303</v>
      </c>
      <c r="F18305" t="s">
        <v>341</v>
      </c>
      <c r="G18305">
        <v>1</v>
      </c>
      <c r="H18305">
        <v>1</v>
      </c>
      <c r="I18305" t="s">
        <v>6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</row>
    <row r="18306" spans="1:43" hidden="1" x14ac:dyDescent="0.25">
      <c r="A18306">
        <v>12</v>
      </c>
      <c r="B18306" t="s">
        <v>329</v>
      </c>
      <c r="C18306">
        <v>123</v>
      </c>
      <c r="D18306" t="s">
        <v>338</v>
      </c>
      <c r="E18306">
        <v>12303</v>
      </c>
      <c r="F18306" t="s">
        <v>341</v>
      </c>
      <c r="G18306">
        <v>1</v>
      </c>
      <c r="H18306">
        <v>1</v>
      </c>
      <c r="I18306" t="s">
        <v>61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>
        <v>0</v>
      </c>
      <c r="AQ18306">
        <v>0</v>
      </c>
    </row>
    <row r="18307" spans="1:43" hidden="1" x14ac:dyDescent="0.25">
      <c r="A18307">
        <v>12</v>
      </c>
      <c r="B18307" t="s">
        <v>329</v>
      </c>
      <c r="C18307">
        <v>123</v>
      </c>
      <c r="D18307" t="s">
        <v>338</v>
      </c>
      <c r="E18307">
        <v>12303</v>
      </c>
      <c r="F18307" t="s">
        <v>341</v>
      </c>
      <c r="G18307">
        <v>1</v>
      </c>
      <c r="H18307">
        <v>1</v>
      </c>
      <c r="I18307" t="s">
        <v>62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</row>
    <row r="18308" spans="1:43" hidden="1" x14ac:dyDescent="0.25">
      <c r="A18308">
        <v>12</v>
      </c>
      <c r="B18308" t="s">
        <v>329</v>
      </c>
      <c r="C18308">
        <v>123</v>
      </c>
      <c r="D18308" t="s">
        <v>338</v>
      </c>
      <c r="E18308">
        <v>12303</v>
      </c>
      <c r="F18308" t="s">
        <v>341</v>
      </c>
      <c r="G18308">
        <v>1</v>
      </c>
      <c r="H18308">
        <v>2</v>
      </c>
      <c r="I18308" t="s">
        <v>45</v>
      </c>
      <c r="J18308">
        <v>1</v>
      </c>
      <c r="K18308">
        <v>1</v>
      </c>
      <c r="L18308">
        <v>1</v>
      </c>
      <c r="M18308">
        <v>1</v>
      </c>
      <c r="N18308">
        <v>1</v>
      </c>
      <c r="O18308">
        <v>1</v>
      </c>
      <c r="P18308">
        <v>1</v>
      </c>
      <c r="Q18308">
        <v>2</v>
      </c>
      <c r="R18308">
        <v>2</v>
      </c>
      <c r="S18308">
        <v>2</v>
      </c>
      <c r="T18308">
        <v>2</v>
      </c>
      <c r="U18308">
        <v>2</v>
      </c>
      <c r="V18308">
        <v>2</v>
      </c>
      <c r="W18308">
        <v>2</v>
      </c>
      <c r="X18308">
        <v>2</v>
      </c>
      <c r="Y18308">
        <v>2</v>
      </c>
      <c r="Z18308">
        <v>2</v>
      </c>
      <c r="AA18308">
        <v>2</v>
      </c>
      <c r="AB18308">
        <v>2</v>
      </c>
      <c r="AC18308">
        <v>2</v>
      </c>
      <c r="AD18308">
        <v>2</v>
      </c>
      <c r="AE18308">
        <v>2</v>
      </c>
      <c r="AF18308">
        <v>2</v>
      </c>
      <c r="AG18308">
        <v>2</v>
      </c>
      <c r="AH18308">
        <v>2</v>
      </c>
      <c r="AI18308">
        <v>2</v>
      </c>
      <c r="AJ18308">
        <v>2</v>
      </c>
      <c r="AK18308">
        <v>2</v>
      </c>
      <c r="AL18308">
        <v>2</v>
      </c>
      <c r="AM18308">
        <v>2</v>
      </c>
      <c r="AN18308">
        <v>2</v>
      </c>
      <c r="AO18308">
        <v>2</v>
      </c>
      <c r="AP18308">
        <v>2</v>
      </c>
      <c r="AQ18308">
        <v>2</v>
      </c>
    </row>
    <row r="18309" spans="1:43" hidden="1" x14ac:dyDescent="0.25">
      <c r="A18309">
        <v>12</v>
      </c>
      <c r="B18309" t="s">
        <v>329</v>
      </c>
      <c r="C18309">
        <v>123</v>
      </c>
      <c r="D18309" t="s">
        <v>338</v>
      </c>
      <c r="E18309">
        <v>12303</v>
      </c>
      <c r="F18309" t="s">
        <v>341</v>
      </c>
      <c r="G18309">
        <v>1</v>
      </c>
      <c r="H18309">
        <v>2</v>
      </c>
      <c r="I18309" t="s">
        <v>46</v>
      </c>
      <c r="J18309">
        <v>4</v>
      </c>
      <c r="K18309">
        <v>4</v>
      </c>
      <c r="L18309">
        <v>4</v>
      </c>
      <c r="M18309">
        <v>4</v>
      </c>
      <c r="N18309">
        <v>4</v>
      </c>
      <c r="O18309">
        <v>4</v>
      </c>
      <c r="P18309">
        <v>4</v>
      </c>
      <c r="Q18309">
        <v>4</v>
      </c>
      <c r="R18309">
        <v>5</v>
      </c>
      <c r="S18309">
        <v>5</v>
      </c>
      <c r="T18309">
        <v>6</v>
      </c>
      <c r="U18309">
        <v>6</v>
      </c>
      <c r="V18309">
        <v>6</v>
      </c>
      <c r="W18309">
        <v>6</v>
      </c>
      <c r="X18309">
        <v>6</v>
      </c>
      <c r="Y18309">
        <v>8</v>
      </c>
      <c r="Z18309">
        <v>8</v>
      </c>
      <c r="AA18309">
        <v>8</v>
      </c>
      <c r="AB18309">
        <v>6</v>
      </c>
      <c r="AC18309">
        <v>6</v>
      </c>
      <c r="AD18309">
        <v>6</v>
      </c>
      <c r="AE18309">
        <v>6</v>
      </c>
      <c r="AF18309">
        <v>6</v>
      </c>
      <c r="AG18309">
        <v>6</v>
      </c>
      <c r="AH18309">
        <v>6</v>
      </c>
      <c r="AI18309">
        <v>6</v>
      </c>
      <c r="AJ18309">
        <v>6</v>
      </c>
      <c r="AK18309">
        <v>6</v>
      </c>
      <c r="AL18309">
        <v>5</v>
      </c>
      <c r="AM18309">
        <v>5</v>
      </c>
      <c r="AN18309">
        <v>5</v>
      </c>
      <c r="AO18309">
        <v>5</v>
      </c>
      <c r="AP18309">
        <v>4</v>
      </c>
      <c r="AQ18309">
        <v>4</v>
      </c>
    </row>
    <row r="18310" spans="1:43" hidden="1" x14ac:dyDescent="0.25">
      <c r="A18310">
        <v>12</v>
      </c>
      <c r="B18310" t="s">
        <v>329</v>
      </c>
      <c r="C18310">
        <v>123</v>
      </c>
      <c r="D18310" t="s">
        <v>338</v>
      </c>
      <c r="E18310">
        <v>12303</v>
      </c>
      <c r="F18310" t="s">
        <v>341</v>
      </c>
      <c r="G18310">
        <v>1</v>
      </c>
      <c r="H18310">
        <v>2</v>
      </c>
      <c r="I18310" t="s">
        <v>47</v>
      </c>
      <c r="J18310">
        <v>4</v>
      </c>
      <c r="K18310">
        <v>4</v>
      </c>
      <c r="L18310">
        <v>4</v>
      </c>
      <c r="M18310">
        <v>4</v>
      </c>
      <c r="N18310">
        <v>5</v>
      </c>
      <c r="O18310">
        <v>5</v>
      </c>
      <c r="P18310">
        <v>5</v>
      </c>
      <c r="Q18310">
        <v>5</v>
      </c>
      <c r="R18310">
        <v>5</v>
      </c>
      <c r="S18310">
        <v>5</v>
      </c>
      <c r="T18310">
        <v>5</v>
      </c>
      <c r="U18310">
        <v>5</v>
      </c>
      <c r="V18310">
        <v>5</v>
      </c>
      <c r="W18310">
        <v>5</v>
      </c>
      <c r="X18310">
        <v>5</v>
      </c>
      <c r="Y18310">
        <v>5</v>
      </c>
      <c r="Z18310">
        <v>5</v>
      </c>
      <c r="AA18310">
        <v>5</v>
      </c>
      <c r="AB18310">
        <v>5</v>
      </c>
      <c r="AC18310">
        <v>5</v>
      </c>
      <c r="AD18310">
        <v>5</v>
      </c>
      <c r="AE18310">
        <v>5</v>
      </c>
      <c r="AF18310">
        <v>5</v>
      </c>
      <c r="AG18310">
        <v>5</v>
      </c>
      <c r="AH18310">
        <v>5</v>
      </c>
      <c r="AI18310">
        <v>5</v>
      </c>
      <c r="AJ18310">
        <v>5</v>
      </c>
      <c r="AK18310">
        <v>5</v>
      </c>
      <c r="AL18310">
        <v>5</v>
      </c>
      <c r="AM18310">
        <v>5</v>
      </c>
      <c r="AN18310">
        <v>5</v>
      </c>
      <c r="AO18310">
        <v>5</v>
      </c>
      <c r="AP18310">
        <v>5</v>
      </c>
      <c r="AQ18310">
        <v>5</v>
      </c>
    </row>
    <row r="18311" spans="1:43" hidden="1" x14ac:dyDescent="0.25">
      <c r="A18311">
        <v>12</v>
      </c>
      <c r="B18311" t="s">
        <v>329</v>
      </c>
      <c r="C18311">
        <v>123</v>
      </c>
      <c r="D18311" t="s">
        <v>338</v>
      </c>
      <c r="E18311">
        <v>12303</v>
      </c>
      <c r="F18311" t="s">
        <v>341</v>
      </c>
      <c r="G18311">
        <v>1</v>
      </c>
      <c r="H18311">
        <v>2</v>
      </c>
      <c r="I18311" t="s">
        <v>48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1</v>
      </c>
      <c r="S18311">
        <v>1</v>
      </c>
      <c r="T18311">
        <v>1</v>
      </c>
      <c r="U18311">
        <v>1</v>
      </c>
      <c r="V18311">
        <v>2</v>
      </c>
      <c r="W18311">
        <v>2</v>
      </c>
      <c r="X18311">
        <v>2</v>
      </c>
      <c r="Y18311">
        <v>3</v>
      </c>
      <c r="Z18311">
        <v>3</v>
      </c>
      <c r="AA18311">
        <v>3</v>
      </c>
      <c r="AB18311">
        <v>3</v>
      </c>
      <c r="AC18311">
        <v>4</v>
      </c>
      <c r="AD18311">
        <v>3</v>
      </c>
      <c r="AE18311">
        <v>3</v>
      </c>
      <c r="AF18311">
        <v>2</v>
      </c>
      <c r="AG18311">
        <v>2</v>
      </c>
      <c r="AH18311">
        <v>3</v>
      </c>
      <c r="AI18311">
        <v>3</v>
      </c>
      <c r="AJ18311">
        <v>2</v>
      </c>
      <c r="AK18311">
        <v>2</v>
      </c>
      <c r="AL18311">
        <v>3</v>
      </c>
      <c r="AM18311">
        <v>3</v>
      </c>
      <c r="AN18311">
        <v>2</v>
      </c>
      <c r="AO18311">
        <v>2</v>
      </c>
      <c r="AP18311">
        <v>4</v>
      </c>
      <c r="AQ18311">
        <v>4</v>
      </c>
    </row>
    <row r="18312" spans="1:43" hidden="1" x14ac:dyDescent="0.25">
      <c r="A18312">
        <v>12</v>
      </c>
      <c r="B18312" t="s">
        <v>329</v>
      </c>
      <c r="C18312">
        <v>123</v>
      </c>
      <c r="D18312" t="s">
        <v>338</v>
      </c>
      <c r="E18312">
        <v>12303</v>
      </c>
      <c r="F18312" t="s">
        <v>341</v>
      </c>
      <c r="G18312">
        <v>1</v>
      </c>
      <c r="H18312">
        <v>2</v>
      </c>
      <c r="I18312" t="s">
        <v>49</v>
      </c>
      <c r="J18312">
        <v>13</v>
      </c>
      <c r="K18312">
        <v>12</v>
      </c>
      <c r="L18312">
        <v>12</v>
      </c>
      <c r="M18312">
        <v>10</v>
      </c>
      <c r="N18312">
        <v>10</v>
      </c>
      <c r="O18312">
        <v>10</v>
      </c>
      <c r="P18312">
        <v>10</v>
      </c>
      <c r="Q18312">
        <v>8</v>
      </c>
      <c r="R18312">
        <v>6</v>
      </c>
      <c r="S18312">
        <v>6</v>
      </c>
      <c r="T18312">
        <v>5</v>
      </c>
      <c r="U18312">
        <v>4</v>
      </c>
      <c r="V18312">
        <v>4</v>
      </c>
      <c r="W18312">
        <v>3</v>
      </c>
      <c r="X18312">
        <v>2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</row>
    <row r="18313" spans="1:43" hidden="1" x14ac:dyDescent="0.25">
      <c r="A18313">
        <v>12</v>
      </c>
      <c r="B18313" t="s">
        <v>329</v>
      </c>
      <c r="C18313">
        <v>123</v>
      </c>
      <c r="D18313" t="s">
        <v>338</v>
      </c>
      <c r="E18313">
        <v>12303</v>
      </c>
      <c r="F18313" t="s">
        <v>341</v>
      </c>
      <c r="G18313">
        <v>1</v>
      </c>
      <c r="H18313">
        <v>2</v>
      </c>
      <c r="I18313" t="s">
        <v>50</v>
      </c>
      <c r="J18313">
        <v>24</v>
      </c>
      <c r="K18313">
        <v>22</v>
      </c>
      <c r="L18313">
        <v>21</v>
      </c>
      <c r="M18313">
        <v>20</v>
      </c>
      <c r="N18313">
        <v>19</v>
      </c>
      <c r="O18313">
        <v>17</v>
      </c>
      <c r="P18313">
        <v>16</v>
      </c>
      <c r="Q18313">
        <v>15</v>
      </c>
      <c r="R18313">
        <v>16</v>
      </c>
      <c r="S18313">
        <v>17</v>
      </c>
      <c r="T18313">
        <v>15</v>
      </c>
      <c r="U18313">
        <v>15</v>
      </c>
      <c r="V18313">
        <v>15</v>
      </c>
      <c r="W18313">
        <v>12</v>
      </c>
      <c r="X18313">
        <v>12</v>
      </c>
      <c r="Y18313">
        <v>12</v>
      </c>
      <c r="Z18313">
        <v>12</v>
      </c>
      <c r="AA18313">
        <v>12</v>
      </c>
      <c r="AB18313">
        <v>12</v>
      </c>
      <c r="AC18313">
        <v>13</v>
      </c>
      <c r="AD18313">
        <v>10</v>
      </c>
      <c r="AE18313">
        <v>10</v>
      </c>
      <c r="AF18313">
        <v>10</v>
      </c>
      <c r="AG18313">
        <v>10</v>
      </c>
      <c r="AH18313">
        <v>9</v>
      </c>
      <c r="AI18313">
        <v>9</v>
      </c>
      <c r="AJ18313">
        <v>9</v>
      </c>
      <c r="AK18313">
        <v>9</v>
      </c>
      <c r="AL18313">
        <v>9</v>
      </c>
      <c r="AM18313">
        <v>9</v>
      </c>
      <c r="AN18313">
        <v>9</v>
      </c>
      <c r="AO18313">
        <v>9</v>
      </c>
      <c r="AP18313">
        <v>9</v>
      </c>
      <c r="AQ18313">
        <v>8</v>
      </c>
    </row>
    <row r="18314" spans="1:43" hidden="1" x14ac:dyDescent="0.25">
      <c r="A18314">
        <v>12</v>
      </c>
      <c r="B18314" t="s">
        <v>329</v>
      </c>
      <c r="C18314">
        <v>123</v>
      </c>
      <c r="D18314" t="s">
        <v>338</v>
      </c>
      <c r="E18314">
        <v>12303</v>
      </c>
      <c r="F18314" t="s">
        <v>341</v>
      </c>
      <c r="G18314">
        <v>1</v>
      </c>
      <c r="H18314">
        <v>2</v>
      </c>
      <c r="I18314" t="s">
        <v>51</v>
      </c>
      <c r="J18314">
        <v>28</v>
      </c>
      <c r="K18314">
        <v>26</v>
      </c>
      <c r="L18314">
        <v>26</v>
      </c>
      <c r="M18314">
        <v>25</v>
      </c>
      <c r="N18314">
        <v>24</v>
      </c>
      <c r="O18314">
        <v>24</v>
      </c>
      <c r="P18314">
        <v>22</v>
      </c>
      <c r="Q18314">
        <v>21</v>
      </c>
      <c r="R18314">
        <v>20</v>
      </c>
      <c r="S18314">
        <v>19</v>
      </c>
      <c r="T18314">
        <v>20</v>
      </c>
      <c r="U18314">
        <v>20</v>
      </c>
      <c r="V18314">
        <v>21</v>
      </c>
      <c r="W18314">
        <v>21</v>
      </c>
      <c r="X18314">
        <v>21</v>
      </c>
      <c r="Y18314">
        <v>21</v>
      </c>
      <c r="Z18314">
        <v>21</v>
      </c>
      <c r="AA18314">
        <v>21</v>
      </c>
      <c r="AB18314">
        <v>21</v>
      </c>
      <c r="AC18314">
        <v>21</v>
      </c>
      <c r="AD18314">
        <v>21</v>
      </c>
      <c r="AE18314">
        <v>20</v>
      </c>
      <c r="AF18314">
        <v>20</v>
      </c>
      <c r="AG18314">
        <v>19</v>
      </c>
      <c r="AH18314">
        <v>18</v>
      </c>
      <c r="AI18314">
        <v>18</v>
      </c>
      <c r="AJ18314">
        <v>17</v>
      </c>
      <c r="AK18314">
        <v>17</v>
      </c>
      <c r="AL18314">
        <v>16</v>
      </c>
      <c r="AM18314">
        <v>17</v>
      </c>
      <c r="AN18314">
        <v>16</v>
      </c>
      <c r="AO18314">
        <v>16</v>
      </c>
      <c r="AP18314">
        <v>15</v>
      </c>
      <c r="AQ18314">
        <v>15</v>
      </c>
    </row>
    <row r="18315" spans="1:43" hidden="1" x14ac:dyDescent="0.25">
      <c r="A18315">
        <v>12</v>
      </c>
      <c r="B18315" t="s">
        <v>329</v>
      </c>
      <c r="C18315">
        <v>123</v>
      </c>
      <c r="D18315" t="s">
        <v>338</v>
      </c>
      <c r="E18315">
        <v>12303</v>
      </c>
      <c r="F18315" t="s">
        <v>341</v>
      </c>
      <c r="G18315">
        <v>1</v>
      </c>
      <c r="H18315">
        <v>2</v>
      </c>
      <c r="I18315" t="s">
        <v>52</v>
      </c>
      <c r="J18315">
        <v>37</v>
      </c>
      <c r="K18315">
        <v>35</v>
      </c>
      <c r="L18315">
        <v>32</v>
      </c>
      <c r="M18315">
        <v>30</v>
      </c>
      <c r="N18315">
        <v>29</v>
      </c>
      <c r="O18315">
        <v>27</v>
      </c>
      <c r="P18315">
        <v>26</v>
      </c>
      <c r="Q18315">
        <v>25</v>
      </c>
      <c r="R18315">
        <v>24</v>
      </c>
      <c r="S18315">
        <v>22</v>
      </c>
      <c r="T18315">
        <v>22</v>
      </c>
      <c r="U18315">
        <v>20</v>
      </c>
      <c r="V18315">
        <v>19</v>
      </c>
      <c r="W18315">
        <v>17</v>
      </c>
      <c r="X18315">
        <v>17</v>
      </c>
      <c r="Y18315">
        <v>16</v>
      </c>
      <c r="Z18315">
        <v>16</v>
      </c>
      <c r="AA18315">
        <v>16</v>
      </c>
      <c r="AB18315">
        <v>17</v>
      </c>
      <c r="AC18315">
        <v>17</v>
      </c>
      <c r="AD18315">
        <v>17</v>
      </c>
      <c r="AE18315">
        <v>17</v>
      </c>
      <c r="AF18315">
        <v>17</v>
      </c>
      <c r="AG18315">
        <v>17</v>
      </c>
      <c r="AH18315">
        <v>17</v>
      </c>
      <c r="AI18315">
        <v>17</v>
      </c>
      <c r="AJ18315">
        <v>16</v>
      </c>
      <c r="AK18315">
        <v>15</v>
      </c>
      <c r="AL18315">
        <v>15</v>
      </c>
      <c r="AM18315">
        <v>14</v>
      </c>
      <c r="AN18315">
        <v>14</v>
      </c>
      <c r="AO18315">
        <v>14</v>
      </c>
      <c r="AP18315">
        <v>13</v>
      </c>
      <c r="AQ18315">
        <v>12</v>
      </c>
    </row>
    <row r="18316" spans="1:43" hidden="1" x14ac:dyDescent="0.25">
      <c r="A18316">
        <v>12</v>
      </c>
      <c r="B18316" t="s">
        <v>329</v>
      </c>
      <c r="C18316">
        <v>123</v>
      </c>
      <c r="D18316" t="s">
        <v>338</v>
      </c>
      <c r="E18316">
        <v>12303</v>
      </c>
      <c r="F18316" t="s">
        <v>341</v>
      </c>
      <c r="G18316">
        <v>1</v>
      </c>
      <c r="H18316">
        <v>2</v>
      </c>
      <c r="I18316" t="s">
        <v>53</v>
      </c>
      <c r="J18316">
        <v>31</v>
      </c>
      <c r="K18316">
        <v>30</v>
      </c>
      <c r="L18316">
        <v>26</v>
      </c>
      <c r="M18316">
        <v>25</v>
      </c>
      <c r="N18316">
        <v>23</v>
      </c>
      <c r="O18316">
        <v>22</v>
      </c>
      <c r="P18316">
        <v>19</v>
      </c>
      <c r="Q18316">
        <v>19</v>
      </c>
      <c r="R18316">
        <v>19</v>
      </c>
      <c r="S18316">
        <v>19</v>
      </c>
      <c r="T18316">
        <v>16</v>
      </c>
      <c r="U18316">
        <v>16</v>
      </c>
      <c r="V18316">
        <v>15</v>
      </c>
      <c r="W18316">
        <v>16</v>
      </c>
      <c r="X18316">
        <v>13</v>
      </c>
      <c r="Y18316">
        <v>13</v>
      </c>
      <c r="Z18316">
        <v>14</v>
      </c>
      <c r="AA18316">
        <v>13</v>
      </c>
      <c r="AB18316">
        <v>14</v>
      </c>
      <c r="AC18316">
        <v>12</v>
      </c>
      <c r="AD18316">
        <v>13</v>
      </c>
      <c r="AE18316">
        <v>13</v>
      </c>
      <c r="AF18316">
        <v>13</v>
      </c>
      <c r="AG18316">
        <v>13</v>
      </c>
      <c r="AH18316">
        <v>14</v>
      </c>
      <c r="AI18316">
        <v>14</v>
      </c>
      <c r="AJ18316">
        <v>15</v>
      </c>
      <c r="AK18316">
        <v>15</v>
      </c>
      <c r="AL18316">
        <v>15</v>
      </c>
      <c r="AM18316">
        <v>13</v>
      </c>
      <c r="AN18316">
        <v>13</v>
      </c>
      <c r="AO18316">
        <v>13</v>
      </c>
      <c r="AP18316">
        <v>13</v>
      </c>
      <c r="AQ18316">
        <v>12</v>
      </c>
    </row>
    <row r="18317" spans="1:43" hidden="1" x14ac:dyDescent="0.25">
      <c r="A18317">
        <v>12</v>
      </c>
      <c r="B18317" t="s">
        <v>329</v>
      </c>
      <c r="C18317">
        <v>123</v>
      </c>
      <c r="D18317" t="s">
        <v>338</v>
      </c>
      <c r="E18317">
        <v>12303</v>
      </c>
      <c r="F18317" t="s">
        <v>341</v>
      </c>
      <c r="G18317">
        <v>1</v>
      </c>
      <c r="H18317">
        <v>2</v>
      </c>
      <c r="I18317" t="s">
        <v>54</v>
      </c>
      <c r="J18317">
        <v>30</v>
      </c>
      <c r="K18317">
        <v>28</v>
      </c>
      <c r="L18317">
        <v>27</v>
      </c>
      <c r="M18317">
        <v>26</v>
      </c>
      <c r="N18317">
        <v>24</v>
      </c>
      <c r="O18317">
        <v>23</v>
      </c>
      <c r="P18317">
        <v>23</v>
      </c>
      <c r="Q18317">
        <v>21</v>
      </c>
      <c r="R18317">
        <v>18</v>
      </c>
      <c r="S18317">
        <v>19</v>
      </c>
      <c r="T18317">
        <v>19</v>
      </c>
      <c r="U18317">
        <v>18</v>
      </c>
      <c r="V18317">
        <v>18</v>
      </c>
      <c r="W18317">
        <v>17</v>
      </c>
      <c r="X18317">
        <v>17</v>
      </c>
      <c r="Y18317">
        <v>18</v>
      </c>
      <c r="Z18317">
        <v>17</v>
      </c>
      <c r="AA18317">
        <v>20</v>
      </c>
      <c r="AB18317">
        <v>18</v>
      </c>
      <c r="AC18317">
        <v>18</v>
      </c>
      <c r="AD18317">
        <v>19</v>
      </c>
      <c r="AE18317">
        <v>18</v>
      </c>
      <c r="AF18317">
        <v>18</v>
      </c>
      <c r="AG18317">
        <v>18</v>
      </c>
      <c r="AH18317">
        <v>18</v>
      </c>
      <c r="AI18317">
        <v>17</v>
      </c>
      <c r="AJ18317">
        <v>17</v>
      </c>
      <c r="AK18317">
        <v>18</v>
      </c>
      <c r="AL18317">
        <v>18</v>
      </c>
      <c r="AM18317">
        <v>20</v>
      </c>
      <c r="AN18317">
        <v>20</v>
      </c>
      <c r="AO18317">
        <v>21</v>
      </c>
      <c r="AP18317">
        <v>21</v>
      </c>
      <c r="AQ18317">
        <v>20</v>
      </c>
    </row>
    <row r="18318" spans="1:43" hidden="1" x14ac:dyDescent="0.25">
      <c r="A18318">
        <v>12</v>
      </c>
      <c r="B18318" t="s">
        <v>329</v>
      </c>
      <c r="C18318">
        <v>123</v>
      </c>
      <c r="D18318" t="s">
        <v>338</v>
      </c>
      <c r="E18318">
        <v>12303</v>
      </c>
      <c r="F18318" t="s">
        <v>341</v>
      </c>
      <c r="G18318">
        <v>1</v>
      </c>
      <c r="H18318">
        <v>2</v>
      </c>
      <c r="I18318" t="s">
        <v>55</v>
      </c>
      <c r="J18318">
        <v>33</v>
      </c>
      <c r="K18318">
        <v>32</v>
      </c>
      <c r="L18318">
        <v>32</v>
      </c>
      <c r="M18318">
        <v>29</v>
      </c>
      <c r="N18318">
        <v>28</v>
      </c>
      <c r="O18318">
        <v>28</v>
      </c>
      <c r="P18318">
        <v>27</v>
      </c>
      <c r="Q18318">
        <v>27</v>
      </c>
      <c r="R18318">
        <v>27</v>
      </c>
      <c r="S18318">
        <v>25</v>
      </c>
      <c r="T18318">
        <v>24</v>
      </c>
      <c r="U18318">
        <v>25</v>
      </c>
      <c r="V18318">
        <v>22</v>
      </c>
      <c r="W18318">
        <v>23</v>
      </c>
      <c r="X18318">
        <v>22</v>
      </c>
      <c r="Y18318">
        <v>22</v>
      </c>
      <c r="Z18318">
        <v>21</v>
      </c>
      <c r="AA18318">
        <v>20</v>
      </c>
      <c r="AB18318">
        <v>21</v>
      </c>
      <c r="AC18318">
        <v>21</v>
      </c>
      <c r="AD18318">
        <v>21</v>
      </c>
      <c r="AE18318">
        <v>22</v>
      </c>
      <c r="AF18318">
        <v>22</v>
      </c>
      <c r="AG18318">
        <v>22</v>
      </c>
      <c r="AH18318">
        <v>22</v>
      </c>
      <c r="AI18318">
        <v>23</v>
      </c>
      <c r="AJ18318">
        <v>22</v>
      </c>
      <c r="AK18318">
        <v>22</v>
      </c>
      <c r="AL18318">
        <v>22</v>
      </c>
      <c r="AM18318">
        <v>22</v>
      </c>
      <c r="AN18318">
        <v>22</v>
      </c>
      <c r="AO18318">
        <v>22</v>
      </c>
      <c r="AP18318">
        <v>22</v>
      </c>
      <c r="AQ18318">
        <v>23</v>
      </c>
    </row>
    <row r="18319" spans="1:43" hidden="1" x14ac:dyDescent="0.25">
      <c r="A18319">
        <v>12</v>
      </c>
      <c r="B18319" t="s">
        <v>329</v>
      </c>
      <c r="C18319">
        <v>123</v>
      </c>
      <c r="D18319" t="s">
        <v>338</v>
      </c>
      <c r="E18319">
        <v>12303</v>
      </c>
      <c r="F18319" t="s">
        <v>341</v>
      </c>
      <c r="G18319">
        <v>1</v>
      </c>
      <c r="H18319">
        <v>2</v>
      </c>
      <c r="I18319" t="s">
        <v>56</v>
      </c>
      <c r="J18319">
        <v>25</v>
      </c>
      <c r="K18319">
        <v>23</v>
      </c>
      <c r="L18319">
        <v>24</v>
      </c>
      <c r="M18319">
        <v>24</v>
      </c>
      <c r="N18319">
        <v>22</v>
      </c>
      <c r="O18319">
        <v>23</v>
      </c>
      <c r="P18319">
        <v>23</v>
      </c>
      <c r="Q18319">
        <v>24</v>
      </c>
      <c r="R18319">
        <v>24</v>
      </c>
      <c r="S18319">
        <v>24</v>
      </c>
      <c r="T18319">
        <v>24</v>
      </c>
      <c r="U18319">
        <v>25</v>
      </c>
      <c r="V18319">
        <v>22</v>
      </c>
      <c r="W18319">
        <v>22</v>
      </c>
      <c r="X18319">
        <v>23</v>
      </c>
      <c r="Y18319">
        <v>22</v>
      </c>
      <c r="Z18319">
        <v>22</v>
      </c>
      <c r="AA18319">
        <v>20</v>
      </c>
      <c r="AB18319">
        <v>20</v>
      </c>
      <c r="AC18319">
        <v>20</v>
      </c>
      <c r="AD18319">
        <v>20</v>
      </c>
      <c r="AE18319">
        <v>20</v>
      </c>
      <c r="AF18319">
        <v>20</v>
      </c>
      <c r="AG18319">
        <v>20</v>
      </c>
      <c r="AH18319">
        <v>20</v>
      </c>
      <c r="AI18319">
        <v>20</v>
      </c>
      <c r="AJ18319">
        <v>20</v>
      </c>
      <c r="AK18319">
        <v>20</v>
      </c>
      <c r="AL18319">
        <v>20</v>
      </c>
      <c r="AM18319">
        <v>20</v>
      </c>
      <c r="AN18319">
        <v>20</v>
      </c>
      <c r="AO18319">
        <v>20</v>
      </c>
      <c r="AP18319">
        <v>20</v>
      </c>
      <c r="AQ18319">
        <v>20</v>
      </c>
    </row>
    <row r="18320" spans="1:43" hidden="1" x14ac:dyDescent="0.25">
      <c r="A18320">
        <v>12</v>
      </c>
      <c r="B18320" t="s">
        <v>329</v>
      </c>
      <c r="C18320">
        <v>123</v>
      </c>
      <c r="D18320" t="s">
        <v>338</v>
      </c>
      <c r="E18320">
        <v>12303</v>
      </c>
      <c r="F18320" t="s">
        <v>341</v>
      </c>
      <c r="G18320">
        <v>1</v>
      </c>
      <c r="H18320">
        <v>2</v>
      </c>
      <c r="I18320" t="s">
        <v>57</v>
      </c>
      <c r="J18320">
        <v>14</v>
      </c>
      <c r="K18320">
        <v>14</v>
      </c>
      <c r="L18320">
        <v>14</v>
      </c>
      <c r="M18320">
        <v>14</v>
      </c>
      <c r="N18320">
        <v>15</v>
      </c>
      <c r="O18320">
        <v>13</v>
      </c>
      <c r="P18320">
        <v>16</v>
      </c>
      <c r="Q18320">
        <v>16</v>
      </c>
      <c r="R18320">
        <v>16</v>
      </c>
      <c r="S18320">
        <v>16</v>
      </c>
      <c r="T18320">
        <v>16</v>
      </c>
      <c r="U18320">
        <v>17</v>
      </c>
      <c r="V18320">
        <v>17</v>
      </c>
      <c r="W18320">
        <v>17</v>
      </c>
      <c r="X18320">
        <v>18</v>
      </c>
      <c r="Y18320">
        <v>17</v>
      </c>
      <c r="Z18320">
        <v>17</v>
      </c>
      <c r="AA18320">
        <v>17</v>
      </c>
      <c r="AB18320">
        <v>17</v>
      </c>
      <c r="AC18320">
        <v>16</v>
      </c>
      <c r="AD18320">
        <v>16</v>
      </c>
      <c r="AE18320">
        <v>16</v>
      </c>
      <c r="AF18320">
        <v>16</v>
      </c>
      <c r="AG18320">
        <v>16</v>
      </c>
      <c r="AH18320">
        <v>16</v>
      </c>
      <c r="AI18320">
        <v>15</v>
      </c>
      <c r="AJ18320">
        <v>16</v>
      </c>
      <c r="AK18320">
        <v>15</v>
      </c>
      <c r="AL18320">
        <v>16</v>
      </c>
      <c r="AM18320">
        <v>16</v>
      </c>
      <c r="AN18320">
        <v>16</v>
      </c>
      <c r="AO18320">
        <v>16</v>
      </c>
      <c r="AP18320">
        <v>16</v>
      </c>
      <c r="AQ18320">
        <v>16</v>
      </c>
    </row>
    <row r="18321" spans="1:43" hidden="1" x14ac:dyDescent="0.25">
      <c r="A18321">
        <v>12</v>
      </c>
      <c r="B18321" t="s">
        <v>329</v>
      </c>
      <c r="C18321">
        <v>123</v>
      </c>
      <c r="D18321" t="s">
        <v>338</v>
      </c>
      <c r="E18321">
        <v>12303</v>
      </c>
      <c r="F18321" t="s">
        <v>341</v>
      </c>
      <c r="G18321">
        <v>1</v>
      </c>
      <c r="H18321">
        <v>2</v>
      </c>
      <c r="I18321" t="s">
        <v>58</v>
      </c>
      <c r="J18321">
        <v>9</v>
      </c>
      <c r="K18321">
        <v>7</v>
      </c>
      <c r="L18321">
        <v>6</v>
      </c>
      <c r="M18321">
        <v>7</v>
      </c>
      <c r="N18321">
        <v>7</v>
      </c>
      <c r="O18321">
        <v>7</v>
      </c>
      <c r="P18321">
        <v>7</v>
      </c>
      <c r="Q18321">
        <v>7</v>
      </c>
      <c r="R18321">
        <v>8</v>
      </c>
      <c r="S18321">
        <v>7</v>
      </c>
      <c r="T18321">
        <v>9</v>
      </c>
      <c r="U18321">
        <v>9</v>
      </c>
      <c r="V18321">
        <v>10</v>
      </c>
      <c r="W18321">
        <v>10</v>
      </c>
      <c r="X18321">
        <v>10</v>
      </c>
      <c r="Y18321">
        <v>10</v>
      </c>
      <c r="Z18321">
        <v>10</v>
      </c>
      <c r="AA18321">
        <v>10</v>
      </c>
      <c r="AB18321">
        <v>10</v>
      </c>
      <c r="AC18321">
        <v>10</v>
      </c>
      <c r="AD18321">
        <v>10</v>
      </c>
      <c r="AE18321">
        <v>10</v>
      </c>
      <c r="AF18321">
        <v>10</v>
      </c>
      <c r="AG18321">
        <v>10</v>
      </c>
      <c r="AH18321">
        <v>10</v>
      </c>
      <c r="AI18321">
        <v>10</v>
      </c>
      <c r="AJ18321">
        <v>10</v>
      </c>
      <c r="AK18321">
        <v>10</v>
      </c>
      <c r="AL18321">
        <v>10</v>
      </c>
      <c r="AM18321">
        <v>9</v>
      </c>
      <c r="AN18321">
        <v>9</v>
      </c>
      <c r="AO18321">
        <v>9</v>
      </c>
      <c r="AP18321">
        <v>9</v>
      </c>
      <c r="AQ18321">
        <v>10</v>
      </c>
    </row>
    <row r="18322" spans="1:43" hidden="1" x14ac:dyDescent="0.25">
      <c r="A18322">
        <v>12</v>
      </c>
      <c r="B18322" t="s">
        <v>329</v>
      </c>
      <c r="C18322">
        <v>123</v>
      </c>
      <c r="D18322" t="s">
        <v>338</v>
      </c>
      <c r="E18322">
        <v>12303</v>
      </c>
      <c r="F18322" t="s">
        <v>341</v>
      </c>
      <c r="G18322">
        <v>1</v>
      </c>
      <c r="H18322">
        <v>2</v>
      </c>
      <c r="I18322" t="s">
        <v>59</v>
      </c>
      <c r="J18322">
        <v>4</v>
      </c>
      <c r="K18322">
        <v>5</v>
      </c>
      <c r="L18322">
        <v>4</v>
      </c>
      <c r="M18322">
        <v>5</v>
      </c>
      <c r="N18322">
        <v>5</v>
      </c>
      <c r="O18322">
        <v>5</v>
      </c>
      <c r="P18322">
        <v>5</v>
      </c>
      <c r="Q18322">
        <v>5</v>
      </c>
      <c r="R18322">
        <v>5</v>
      </c>
      <c r="S18322">
        <v>5</v>
      </c>
      <c r="T18322">
        <v>5</v>
      </c>
      <c r="U18322">
        <v>5</v>
      </c>
      <c r="V18322">
        <v>5</v>
      </c>
      <c r="W18322">
        <v>7</v>
      </c>
      <c r="X18322">
        <v>8</v>
      </c>
      <c r="Y18322">
        <v>8</v>
      </c>
      <c r="Z18322">
        <v>8</v>
      </c>
      <c r="AA18322">
        <v>8</v>
      </c>
      <c r="AB18322">
        <v>9</v>
      </c>
      <c r="AC18322">
        <v>9</v>
      </c>
      <c r="AD18322">
        <v>9</v>
      </c>
      <c r="AE18322">
        <v>9</v>
      </c>
      <c r="AF18322">
        <v>9</v>
      </c>
      <c r="AG18322">
        <v>9</v>
      </c>
      <c r="AH18322">
        <v>9</v>
      </c>
      <c r="AI18322">
        <v>9</v>
      </c>
      <c r="AJ18322">
        <v>9</v>
      </c>
      <c r="AK18322">
        <v>9</v>
      </c>
      <c r="AL18322">
        <v>9</v>
      </c>
      <c r="AM18322">
        <v>9</v>
      </c>
      <c r="AN18322">
        <v>9</v>
      </c>
      <c r="AO18322">
        <v>9</v>
      </c>
      <c r="AP18322">
        <v>9</v>
      </c>
      <c r="AQ18322">
        <v>9</v>
      </c>
    </row>
    <row r="18323" spans="1:43" hidden="1" x14ac:dyDescent="0.25">
      <c r="A18323">
        <v>12</v>
      </c>
      <c r="B18323" t="s">
        <v>329</v>
      </c>
      <c r="C18323">
        <v>123</v>
      </c>
      <c r="D18323" t="s">
        <v>338</v>
      </c>
      <c r="E18323">
        <v>12303</v>
      </c>
      <c r="F18323" t="s">
        <v>341</v>
      </c>
      <c r="G18323">
        <v>1</v>
      </c>
      <c r="H18323">
        <v>2</v>
      </c>
      <c r="I18323" t="s">
        <v>60</v>
      </c>
      <c r="J18323">
        <v>5</v>
      </c>
      <c r="K18323">
        <v>5</v>
      </c>
      <c r="L18323">
        <v>5</v>
      </c>
      <c r="M18323">
        <v>5</v>
      </c>
      <c r="N18323">
        <v>5</v>
      </c>
      <c r="O18323">
        <v>5</v>
      </c>
      <c r="P18323">
        <v>5</v>
      </c>
      <c r="Q18323">
        <v>5</v>
      </c>
      <c r="R18323">
        <v>4</v>
      </c>
      <c r="S18323">
        <v>4</v>
      </c>
      <c r="T18323">
        <v>4</v>
      </c>
      <c r="U18323">
        <v>3</v>
      </c>
      <c r="V18323">
        <v>4</v>
      </c>
      <c r="W18323">
        <v>4</v>
      </c>
      <c r="X18323">
        <v>4</v>
      </c>
      <c r="Y18323">
        <v>4</v>
      </c>
      <c r="Z18323">
        <v>4</v>
      </c>
      <c r="AA18323">
        <v>4</v>
      </c>
      <c r="AB18323">
        <v>4</v>
      </c>
      <c r="AC18323">
        <v>4</v>
      </c>
      <c r="AD18323">
        <v>5</v>
      </c>
      <c r="AE18323">
        <v>5</v>
      </c>
      <c r="AF18323">
        <v>5</v>
      </c>
      <c r="AG18323">
        <v>5</v>
      </c>
      <c r="AH18323">
        <v>5</v>
      </c>
      <c r="AI18323">
        <v>5</v>
      </c>
      <c r="AJ18323">
        <v>5</v>
      </c>
      <c r="AK18323">
        <v>5</v>
      </c>
      <c r="AL18323">
        <v>5</v>
      </c>
      <c r="AM18323">
        <v>5</v>
      </c>
      <c r="AN18323">
        <v>5</v>
      </c>
      <c r="AO18323">
        <v>5</v>
      </c>
      <c r="AP18323">
        <v>5</v>
      </c>
      <c r="AQ18323">
        <v>5</v>
      </c>
    </row>
    <row r="18324" spans="1:43" hidden="1" x14ac:dyDescent="0.25">
      <c r="A18324">
        <v>12</v>
      </c>
      <c r="B18324" t="s">
        <v>329</v>
      </c>
      <c r="C18324">
        <v>123</v>
      </c>
      <c r="D18324" t="s">
        <v>338</v>
      </c>
      <c r="E18324">
        <v>12303</v>
      </c>
      <c r="F18324" t="s">
        <v>341</v>
      </c>
      <c r="G18324">
        <v>1</v>
      </c>
      <c r="H18324">
        <v>2</v>
      </c>
      <c r="I18324" t="s">
        <v>61</v>
      </c>
      <c r="J18324">
        <v>2</v>
      </c>
      <c r="K18324">
        <v>2</v>
      </c>
      <c r="L18324">
        <v>1</v>
      </c>
      <c r="M18324">
        <v>1</v>
      </c>
      <c r="N18324">
        <v>1</v>
      </c>
      <c r="O18324">
        <v>1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</row>
    <row r="18325" spans="1:43" hidden="1" x14ac:dyDescent="0.25">
      <c r="A18325">
        <v>12</v>
      </c>
      <c r="B18325" t="s">
        <v>329</v>
      </c>
      <c r="C18325">
        <v>123</v>
      </c>
      <c r="D18325" t="s">
        <v>338</v>
      </c>
      <c r="E18325">
        <v>12303</v>
      </c>
      <c r="F18325" t="s">
        <v>341</v>
      </c>
      <c r="G18325">
        <v>1</v>
      </c>
      <c r="H18325">
        <v>2</v>
      </c>
      <c r="I18325" t="s">
        <v>62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1</v>
      </c>
      <c r="W18325">
        <v>1</v>
      </c>
      <c r="X18325">
        <v>1</v>
      </c>
      <c r="Y18325">
        <v>1</v>
      </c>
      <c r="Z18325">
        <v>1</v>
      </c>
      <c r="AA18325">
        <v>1</v>
      </c>
      <c r="AB18325">
        <v>1</v>
      </c>
      <c r="AC18325">
        <v>1</v>
      </c>
      <c r="AD18325">
        <v>1</v>
      </c>
      <c r="AE18325">
        <v>1</v>
      </c>
      <c r="AF18325">
        <v>1</v>
      </c>
      <c r="AG18325">
        <v>1</v>
      </c>
      <c r="AH18325">
        <v>1</v>
      </c>
      <c r="AI18325">
        <v>1</v>
      </c>
      <c r="AJ18325">
        <v>1</v>
      </c>
      <c r="AK18325">
        <v>1</v>
      </c>
      <c r="AL18325">
        <v>1</v>
      </c>
      <c r="AM18325">
        <v>1</v>
      </c>
      <c r="AN18325">
        <v>1</v>
      </c>
      <c r="AO18325">
        <v>1</v>
      </c>
      <c r="AP18325">
        <v>1</v>
      </c>
      <c r="AQ18325">
        <v>1</v>
      </c>
    </row>
    <row r="18326" spans="1:43" hidden="1" x14ac:dyDescent="0.25">
      <c r="A18326">
        <v>12</v>
      </c>
      <c r="B18326" t="s">
        <v>329</v>
      </c>
      <c r="C18326">
        <v>123</v>
      </c>
      <c r="D18326" t="s">
        <v>338</v>
      </c>
      <c r="E18326">
        <v>12303</v>
      </c>
      <c r="F18326" t="s">
        <v>341</v>
      </c>
      <c r="G18326">
        <v>2</v>
      </c>
      <c r="H18326">
        <v>1</v>
      </c>
      <c r="I18326" t="s">
        <v>45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</row>
    <row r="18327" spans="1:43" hidden="1" x14ac:dyDescent="0.25">
      <c r="A18327">
        <v>12</v>
      </c>
      <c r="B18327" t="s">
        <v>329</v>
      </c>
      <c r="C18327">
        <v>123</v>
      </c>
      <c r="D18327" t="s">
        <v>338</v>
      </c>
      <c r="E18327">
        <v>12303</v>
      </c>
      <c r="F18327" t="s">
        <v>341</v>
      </c>
      <c r="G18327">
        <v>2</v>
      </c>
      <c r="H18327">
        <v>1</v>
      </c>
      <c r="I18327" t="s">
        <v>46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</row>
    <row r="18328" spans="1:43" hidden="1" x14ac:dyDescent="0.25">
      <c r="A18328">
        <v>12</v>
      </c>
      <c r="B18328" t="s">
        <v>329</v>
      </c>
      <c r="C18328">
        <v>123</v>
      </c>
      <c r="D18328" t="s">
        <v>338</v>
      </c>
      <c r="E18328">
        <v>12303</v>
      </c>
      <c r="F18328" t="s">
        <v>341</v>
      </c>
      <c r="G18328">
        <v>2</v>
      </c>
      <c r="H18328">
        <v>1</v>
      </c>
      <c r="I18328" t="s">
        <v>47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</row>
    <row r="18329" spans="1:43" hidden="1" x14ac:dyDescent="0.25">
      <c r="A18329">
        <v>12</v>
      </c>
      <c r="B18329" t="s">
        <v>329</v>
      </c>
      <c r="C18329">
        <v>123</v>
      </c>
      <c r="D18329" t="s">
        <v>338</v>
      </c>
      <c r="E18329">
        <v>12303</v>
      </c>
      <c r="F18329" t="s">
        <v>341</v>
      </c>
      <c r="G18329">
        <v>2</v>
      </c>
      <c r="H18329">
        <v>1</v>
      </c>
      <c r="I18329" t="s">
        <v>48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</row>
    <row r="18330" spans="1:43" hidden="1" x14ac:dyDescent="0.25">
      <c r="A18330">
        <v>12</v>
      </c>
      <c r="B18330" t="s">
        <v>329</v>
      </c>
      <c r="C18330">
        <v>123</v>
      </c>
      <c r="D18330" t="s">
        <v>338</v>
      </c>
      <c r="E18330">
        <v>12303</v>
      </c>
      <c r="F18330" t="s">
        <v>341</v>
      </c>
      <c r="G18330">
        <v>2</v>
      </c>
      <c r="H18330">
        <v>1</v>
      </c>
      <c r="I18330" t="s">
        <v>49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</row>
    <row r="18331" spans="1:43" hidden="1" x14ac:dyDescent="0.25">
      <c r="A18331">
        <v>12</v>
      </c>
      <c r="B18331" t="s">
        <v>329</v>
      </c>
      <c r="C18331">
        <v>123</v>
      </c>
      <c r="D18331" t="s">
        <v>338</v>
      </c>
      <c r="E18331">
        <v>12303</v>
      </c>
      <c r="F18331" t="s">
        <v>341</v>
      </c>
      <c r="G18331">
        <v>2</v>
      </c>
      <c r="H18331">
        <v>1</v>
      </c>
      <c r="I18331" t="s">
        <v>5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  <c r="AJ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</row>
    <row r="18332" spans="1:43" hidden="1" x14ac:dyDescent="0.25">
      <c r="A18332">
        <v>12</v>
      </c>
      <c r="B18332" t="s">
        <v>329</v>
      </c>
      <c r="C18332">
        <v>123</v>
      </c>
      <c r="D18332" t="s">
        <v>338</v>
      </c>
      <c r="E18332">
        <v>12303</v>
      </c>
      <c r="F18332" t="s">
        <v>341</v>
      </c>
      <c r="G18332">
        <v>2</v>
      </c>
      <c r="H18332">
        <v>1</v>
      </c>
      <c r="I18332" t="s">
        <v>51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</row>
    <row r="18333" spans="1:43" hidden="1" x14ac:dyDescent="0.25">
      <c r="A18333">
        <v>12</v>
      </c>
      <c r="B18333" t="s">
        <v>329</v>
      </c>
      <c r="C18333">
        <v>123</v>
      </c>
      <c r="D18333" t="s">
        <v>338</v>
      </c>
      <c r="E18333">
        <v>12303</v>
      </c>
      <c r="F18333" t="s">
        <v>341</v>
      </c>
      <c r="G18333">
        <v>2</v>
      </c>
      <c r="H18333">
        <v>1</v>
      </c>
      <c r="I18333" t="s">
        <v>52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0</v>
      </c>
      <c r="R18333">
        <v>0</v>
      </c>
      <c r="S18333">
        <v>0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0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0</v>
      </c>
    </row>
    <row r="18334" spans="1:43" hidden="1" x14ac:dyDescent="0.25">
      <c r="A18334">
        <v>12</v>
      </c>
      <c r="B18334" t="s">
        <v>329</v>
      </c>
      <c r="C18334">
        <v>123</v>
      </c>
      <c r="D18334" t="s">
        <v>338</v>
      </c>
      <c r="E18334">
        <v>12303</v>
      </c>
      <c r="F18334" t="s">
        <v>341</v>
      </c>
      <c r="G18334">
        <v>2</v>
      </c>
      <c r="H18334">
        <v>1</v>
      </c>
      <c r="I18334" t="s">
        <v>53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</row>
    <row r="18335" spans="1:43" hidden="1" x14ac:dyDescent="0.25">
      <c r="A18335">
        <v>12</v>
      </c>
      <c r="B18335" t="s">
        <v>329</v>
      </c>
      <c r="C18335">
        <v>123</v>
      </c>
      <c r="D18335" t="s">
        <v>338</v>
      </c>
      <c r="E18335">
        <v>12303</v>
      </c>
      <c r="F18335" t="s">
        <v>341</v>
      </c>
      <c r="G18335">
        <v>2</v>
      </c>
      <c r="H18335">
        <v>1</v>
      </c>
      <c r="I18335" t="s">
        <v>54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</row>
    <row r="18336" spans="1:43" hidden="1" x14ac:dyDescent="0.25">
      <c r="A18336">
        <v>12</v>
      </c>
      <c r="B18336" t="s">
        <v>329</v>
      </c>
      <c r="C18336">
        <v>123</v>
      </c>
      <c r="D18336" t="s">
        <v>338</v>
      </c>
      <c r="E18336">
        <v>12303</v>
      </c>
      <c r="F18336" t="s">
        <v>341</v>
      </c>
      <c r="G18336">
        <v>2</v>
      </c>
      <c r="H18336">
        <v>1</v>
      </c>
      <c r="I18336" t="s">
        <v>55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0</v>
      </c>
    </row>
    <row r="18337" spans="1:43" hidden="1" x14ac:dyDescent="0.25">
      <c r="A18337">
        <v>12</v>
      </c>
      <c r="B18337" t="s">
        <v>329</v>
      </c>
      <c r="C18337">
        <v>123</v>
      </c>
      <c r="D18337" t="s">
        <v>338</v>
      </c>
      <c r="E18337">
        <v>12303</v>
      </c>
      <c r="F18337" t="s">
        <v>341</v>
      </c>
      <c r="G18337">
        <v>2</v>
      </c>
      <c r="H18337">
        <v>1</v>
      </c>
      <c r="I18337" t="s">
        <v>56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</row>
    <row r="18338" spans="1:43" hidden="1" x14ac:dyDescent="0.25">
      <c r="A18338">
        <v>12</v>
      </c>
      <c r="B18338" t="s">
        <v>329</v>
      </c>
      <c r="C18338">
        <v>123</v>
      </c>
      <c r="D18338" t="s">
        <v>338</v>
      </c>
      <c r="E18338">
        <v>12303</v>
      </c>
      <c r="F18338" t="s">
        <v>341</v>
      </c>
      <c r="G18338">
        <v>2</v>
      </c>
      <c r="H18338">
        <v>1</v>
      </c>
      <c r="I18338" t="s">
        <v>57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</row>
    <row r="18339" spans="1:43" hidden="1" x14ac:dyDescent="0.25">
      <c r="A18339">
        <v>12</v>
      </c>
      <c r="B18339" t="s">
        <v>329</v>
      </c>
      <c r="C18339">
        <v>123</v>
      </c>
      <c r="D18339" t="s">
        <v>338</v>
      </c>
      <c r="E18339">
        <v>12303</v>
      </c>
      <c r="F18339" t="s">
        <v>341</v>
      </c>
      <c r="G18339">
        <v>2</v>
      </c>
      <c r="H18339">
        <v>1</v>
      </c>
      <c r="I18339" t="s">
        <v>58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</row>
    <row r="18340" spans="1:43" hidden="1" x14ac:dyDescent="0.25">
      <c r="A18340">
        <v>12</v>
      </c>
      <c r="B18340" t="s">
        <v>329</v>
      </c>
      <c r="C18340">
        <v>123</v>
      </c>
      <c r="D18340" t="s">
        <v>338</v>
      </c>
      <c r="E18340">
        <v>12303</v>
      </c>
      <c r="F18340" t="s">
        <v>341</v>
      </c>
      <c r="G18340">
        <v>2</v>
      </c>
      <c r="H18340">
        <v>1</v>
      </c>
      <c r="I18340" t="s">
        <v>59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</row>
    <row r="18341" spans="1:43" hidden="1" x14ac:dyDescent="0.25">
      <c r="A18341">
        <v>12</v>
      </c>
      <c r="B18341" t="s">
        <v>329</v>
      </c>
      <c r="C18341">
        <v>123</v>
      </c>
      <c r="D18341" t="s">
        <v>338</v>
      </c>
      <c r="E18341">
        <v>12303</v>
      </c>
      <c r="F18341" t="s">
        <v>341</v>
      </c>
      <c r="G18341">
        <v>2</v>
      </c>
      <c r="H18341">
        <v>1</v>
      </c>
      <c r="I18341" t="s">
        <v>6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</row>
    <row r="18342" spans="1:43" hidden="1" x14ac:dyDescent="0.25">
      <c r="A18342">
        <v>12</v>
      </c>
      <c r="B18342" t="s">
        <v>329</v>
      </c>
      <c r="C18342">
        <v>123</v>
      </c>
      <c r="D18342" t="s">
        <v>338</v>
      </c>
      <c r="E18342">
        <v>12303</v>
      </c>
      <c r="F18342" t="s">
        <v>341</v>
      </c>
      <c r="G18342">
        <v>2</v>
      </c>
      <c r="H18342">
        <v>1</v>
      </c>
      <c r="I18342" t="s">
        <v>61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</row>
    <row r="18343" spans="1:43" hidden="1" x14ac:dyDescent="0.25">
      <c r="A18343">
        <v>12</v>
      </c>
      <c r="B18343" t="s">
        <v>329</v>
      </c>
      <c r="C18343">
        <v>123</v>
      </c>
      <c r="D18343" t="s">
        <v>338</v>
      </c>
      <c r="E18343">
        <v>12303</v>
      </c>
      <c r="F18343" t="s">
        <v>341</v>
      </c>
      <c r="G18343">
        <v>2</v>
      </c>
      <c r="H18343">
        <v>1</v>
      </c>
      <c r="I18343" t="s">
        <v>62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</row>
    <row r="18344" spans="1:43" hidden="1" x14ac:dyDescent="0.25">
      <c r="A18344">
        <v>12</v>
      </c>
      <c r="B18344" t="s">
        <v>329</v>
      </c>
      <c r="C18344">
        <v>123</v>
      </c>
      <c r="D18344" t="s">
        <v>338</v>
      </c>
      <c r="E18344">
        <v>12303</v>
      </c>
      <c r="F18344" t="s">
        <v>341</v>
      </c>
      <c r="G18344">
        <v>2</v>
      </c>
      <c r="H18344">
        <v>2</v>
      </c>
      <c r="I18344" t="s">
        <v>45</v>
      </c>
      <c r="J18344">
        <v>1</v>
      </c>
      <c r="K18344">
        <v>1</v>
      </c>
      <c r="L18344">
        <v>1</v>
      </c>
      <c r="M18344">
        <v>1</v>
      </c>
      <c r="N18344">
        <v>1</v>
      </c>
      <c r="O18344">
        <v>1</v>
      </c>
      <c r="P18344">
        <v>1</v>
      </c>
      <c r="Q18344">
        <v>1</v>
      </c>
      <c r="R18344">
        <v>1</v>
      </c>
      <c r="S18344">
        <v>1</v>
      </c>
      <c r="T18344">
        <v>1</v>
      </c>
      <c r="U18344">
        <v>1</v>
      </c>
      <c r="V18344">
        <v>1</v>
      </c>
      <c r="W18344">
        <v>2</v>
      </c>
      <c r="X18344">
        <v>2</v>
      </c>
      <c r="Y18344">
        <v>2</v>
      </c>
      <c r="Z18344">
        <v>1</v>
      </c>
      <c r="AA18344">
        <v>1</v>
      </c>
      <c r="AB18344">
        <v>1</v>
      </c>
      <c r="AC18344">
        <v>1</v>
      </c>
      <c r="AD18344">
        <v>1</v>
      </c>
      <c r="AE18344">
        <v>1</v>
      </c>
      <c r="AF18344">
        <v>1</v>
      </c>
      <c r="AG18344">
        <v>1</v>
      </c>
      <c r="AH18344">
        <v>1</v>
      </c>
      <c r="AI18344">
        <v>1</v>
      </c>
      <c r="AJ18344">
        <v>1</v>
      </c>
      <c r="AK18344">
        <v>1</v>
      </c>
      <c r="AL18344">
        <v>1</v>
      </c>
      <c r="AM18344">
        <v>1</v>
      </c>
      <c r="AN18344">
        <v>1</v>
      </c>
      <c r="AO18344">
        <v>1</v>
      </c>
      <c r="AP18344">
        <v>1</v>
      </c>
      <c r="AQ18344">
        <v>1</v>
      </c>
    </row>
    <row r="18345" spans="1:43" hidden="1" x14ac:dyDescent="0.25">
      <c r="A18345">
        <v>12</v>
      </c>
      <c r="B18345" t="s">
        <v>329</v>
      </c>
      <c r="C18345">
        <v>123</v>
      </c>
      <c r="D18345" t="s">
        <v>338</v>
      </c>
      <c r="E18345">
        <v>12303</v>
      </c>
      <c r="F18345" t="s">
        <v>341</v>
      </c>
      <c r="G18345">
        <v>2</v>
      </c>
      <c r="H18345">
        <v>2</v>
      </c>
      <c r="I18345" t="s">
        <v>46</v>
      </c>
      <c r="J18345">
        <v>16</v>
      </c>
      <c r="K18345">
        <v>14</v>
      </c>
      <c r="L18345">
        <v>13</v>
      </c>
      <c r="M18345">
        <v>11</v>
      </c>
      <c r="N18345">
        <v>10</v>
      </c>
      <c r="O18345">
        <v>10</v>
      </c>
      <c r="P18345">
        <v>10</v>
      </c>
      <c r="Q18345">
        <v>8</v>
      </c>
      <c r="R18345">
        <v>8</v>
      </c>
      <c r="S18345">
        <v>8</v>
      </c>
      <c r="T18345">
        <v>8</v>
      </c>
      <c r="U18345">
        <v>8</v>
      </c>
      <c r="V18345">
        <v>7</v>
      </c>
      <c r="W18345">
        <v>5</v>
      </c>
      <c r="X18345">
        <v>5</v>
      </c>
      <c r="Y18345">
        <v>5</v>
      </c>
      <c r="Z18345">
        <v>4</v>
      </c>
      <c r="AA18345">
        <v>4</v>
      </c>
      <c r="AB18345">
        <v>4</v>
      </c>
      <c r="AC18345">
        <v>4</v>
      </c>
      <c r="AD18345">
        <v>4</v>
      </c>
      <c r="AE18345">
        <v>4</v>
      </c>
      <c r="AF18345">
        <v>4</v>
      </c>
      <c r="AG18345">
        <v>4</v>
      </c>
      <c r="AH18345">
        <v>4</v>
      </c>
      <c r="AI18345">
        <v>4</v>
      </c>
      <c r="AJ18345">
        <v>4</v>
      </c>
      <c r="AK18345">
        <v>4</v>
      </c>
      <c r="AL18345">
        <v>4</v>
      </c>
      <c r="AM18345">
        <v>4</v>
      </c>
      <c r="AN18345">
        <v>4</v>
      </c>
      <c r="AO18345">
        <v>4</v>
      </c>
      <c r="AP18345">
        <v>4</v>
      </c>
      <c r="AQ18345">
        <v>4</v>
      </c>
    </row>
    <row r="18346" spans="1:43" hidden="1" x14ac:dyDescent="0.25">
      <c r="A18346">
        <v>12</v>
      </c>
      <c r="B18346" t="s">
        <v>329</v>
      </c>
      <c r="C18346">
        <v>123</v>
      </c>
      <c r="D18346" t="s">
        <v>338</v>
      </c>
      <c r="E18346">
        <v>12303</v>
      </c>
      <c r="F18346" t="s">
        <v>341</v>
      </c>
      <c r="G18346">
        <v>2</v>
      </c>
      <c r="H18346">
        <v>2</v>
      </c>
      <c r="I18346" t="s">
        <v>47</v>
      </c>
      <c r="J18346">
        <v>8</v>
      </c>
      <c r="K18346">
        <v>8</v>
      </c>
      <c r="L18346">
        <v>8</v>
      </c>
      <c r="M18346">
        <v>8</v>
      </c>
      <c r="N18346">
        <v>8</v>
      </c>
      <c r="O18346">
        <v>8</v>
      </c>
      <c r="P18346">
        <v>8</v>
      </c>
      <c r="Q18346">
        <v>8</v>
      </c>
      <c r="R18346">
        <v>8</v>
      </c>
      <c r="S18346">
        <v>8</v>
      </c>
      <c r="T18346">
        <v>9</v>
      </c>
      <c r="U18346">
        <v>9</v>
      </c>
      <c r="V18346">
        <v>9</v>
      </c>
      <c r="W18346">
        <v>9</v>
      </c>
      <c r="X18346">
        <v>10</v>
      </c>
      <c r="Y18346">
        <v>10</v>
      </c>
      <c r="Z18346">
        <v>10</v>
      </c>
      <c r="AA18346">
        <v>9</v>
      </c>
      <c r="AB18346">
        <v>9</v>
      </c>
      <c r="AC18346">
        <v>9</v>
      </c>
      <c r="AD18346">
        <v>9</v>
      </c>
      <c r="AE18346">
        <v>9</v>
      </c>
      <c r="AF18346">
        <v>9</v>
      </c>
      <c r="AG18346">
        <v>8</v>
      </c>
      <c r="AH18346">
        <v>8</v>
      </c>
      <c r="AI18346">
        <v>8</v>
      </c>
      <c r="AJ18346">
        <v>8</v>
      </c>
      <c r="AK18346">
        <v>7</v>
      </c>
      <c r="AL18346">
        <v>7</v>
      </c>
      <c r="AM18346">
        <v>7</v>
      </c>
      <c r="AN18346">
        <v>7</v>
      </c>
      <c r="AO18346">
        <v>7</v>
      </c>
      <c r="AP18346">
        <v>7</v>
      </c>
      <c r="AQ18346">
        <v>7</v>
      </c>
    </row>
    <row r="18347" spans="1:43" hidden="1" x14ac:dyDescent="0.25">
      <c r="A18347">
        <v>12</v>
      </c>
      <c r="B18347" t="s">
        <v>329</v>
      </c>
      <c r="C18347">
        <v>123</v>
      </c>
      <c r="D18347" t="s">
        <v>338</v>
      </c>
      <c r="E18347">
        <v>12303</v>
      </c>
      <c r="F18347" t="s">
        <v>341</v>
      </c>
      <c r="G18347">
        <v>2</v>
      </c>
      <c r="H18347">
        <v>2</v>
      </c>
      <c r="I18347" t="s">
        <v>48</v>
      </c>
      <c r="J18347">
        <v>7</v>
      </c>
      <c r="K18347">
        <v>6</v>
      </c>
      <c r="L18347">
        <v>6</v>
      </c>
      <c r="M18347">
        <v>6</v>
      </c>
      <c r="N18347">
        <v>6</v>
      </c>
      <c r="O18347">
        <v>6</v>
      </c>
      <c r="P18347">
        <v>6</v>
      </c>
      <c r="Q18347">
        <v>6</v>
      </c>
      <c r="R18347">
        <v>6</v>
      </c>
      <c r="S18347">
        <v>6</v>
      </c>
      <c r="T18347">
        <v>6</v>
      </c>
      <c r="U18347">
        <v>6</v>
      </c>
      <c r="V18347">
        <v>6</v>
      </c>
      <c r="W18347">
        <v>6</v>
      </c>
      <c r="X18347">
        <v>6</v>
      </c>
      <c r="Y18347">
        <v>6</v>
      </c>
      <c r="Z18347">
        <v>6</v>
      </c>
      <c r="AA18347">
        <v>6</v>
      </c>
      <c r="AB18347">
        <v>6</v>
      </c>
      <c r="AC18347">
        <v>6</v>
      </c>
      <c r="AD18347">
        <v>6</v>
      </c>
      <c r="AE18347">
        <v>6</v>
      </c>
      <c r="AF18347">
        <v>6</v>
      </c>
      <c r="AG18347">
        <v>6</v>
      </c>
      <c r="AH18347">
        <v>6</v>
      </c>
      <c r="AI18347">
        <v>6</v>
      </c>
      <c r="AJ18347">
        <v>6</v>
      </c>
      <c r="AK18347">
        <v>6</v>
      </c>
      <c r="AL18347">
        <v>6</v>
      </c>
      <c r="AM18347">
        <v>6</v>
      </c>
      <c r="AN18347">
        <v>5</v>
      </c>
      <c r="AO18347">
        <v>5</v>
      </c>
      <c r="AP18347">
        <v>5</v>
      </c>
      <c r="AQ18347">
        <v>5</v>
      </c>
    </row>
    <row r="18348" spans="1:43" hidden="1" x14ac:dyDescent="0.25">
      <c r="A18348">
        <v>12</v>
      </c>
      <c r="B18348" t="s">
        <v>329</v>
      </c>
      <c r="C18348">
        <v>123</v>
      </c>
      <c r="D18348" t="s">
        <v>338</v>
      </c>
      <c r="E18348">
        <v>12303</v>
      </c>
      <c r="F18348" t="s">
        <v>341</v>
      </c>
      <c r="G18348">
        <v>2</v>
      </c>
      <c r="H18348">
        <v>2</v>
      </c>
      <c r="I18348" t="s">
        <v>49</v>
      </c>
      <c r="J18348">
        <v>1</v>
      </c>
      <c r="K18348">
        <v>1</v>
      </c>
      <c r="L18348">
        <v>1</v>
      </c>
      <c r="M18348">
        <v>1</v>
      </c>
      <c r="N18348">
        <v>1</v>
      </c>
      <c r="O18348">
        <v>1</v>
      </c>
      <c r="P18348">
        <v>1</v>
      </c>
      <c r="Q18348">
        <v>1</v>
      </c>
      <c r="R18348">
        <v>1</v>
      </c>
      <c r="S18348">
        <v>1</v>
      </c>
      <c r="T18348">
        <v>2</v>
      </c>
      <c r="U18348">
        <v>2</v>
      </c>
      <c r="V18348">
        <v>2</v>
      </c>
      <c r="W18348">
        <v>1</v>
      </c>
      <c r="X18348">
        <v>1</v>
      </c>
      <c r="Y18348">
        <v>1</v>
      </c>
      <c r="Z18348">
        <v>1</v>
      </c>
      <c r="AA18348">
        <v>1</v>
      </c>
      <c r="AB18348">
        <v>1</v>
      </c>
      <c r="AC18348">
        <v>1</v>
      </c>
      <c r="AD18348">
        <v>1</v>
      </c>
      <c r="AE18348">
        <v>1</v>
      </c>
      <c r="AF18348">
        <v>1</v>
      </c>
      <c r="AG18348">
        <v>1</v>
      </c>
      <c r="AH18348">
        <v>1</v>
      </c>
      <c r="AI18348">
        <v>1</v>
      </c>
      <c r="AJ18348">
        <v>1</v>
      </c>
      <c r="AK18348">
        <v>1</v>
      </c>
      <c r="AL18348">
        <v>1</v>
      </c>
      <c r="AM18348">
        <v>1</v>
      </c>
      <c r="AN18348">
        <v>1</v>
      </c>
      <c r="AO18348">
        <v>0</v>
      </c>
      <c r="AP18348">
        <v>0</v>
      </c>
      <c r="AQ18348">
        <v>1</v>
      </c>
    </row>
    <row r="18349" spans="1:43" hidden="1" x14ac:dyDescent="0.25">
      <c r="A18349">
        <v>12</v>
      </c>
      <c r="B18349" t="s">
        <v>329</v>
      </c>
      <c r="C18349">
        <v>123</v>
      </c>
      <c r="D18349" t="s">
        <v>338</v>
      </c>
      <c r="E18349">
        <v>12303</v>
      </c>
      <c r="F18349" t="s">
        <v>341</v>
      </c>
      <c r="G18349">
        <v>2</v>
      </c>
      <c r="H18349">
        <v>2</v>
      </c>
      <c r="I18349" t="s">
        <v>50</v>
      </c>
      <c r="J18349">
        <v>12</v>
      </c>
      <c r="K18349">
        <v>12</v>
      </c>
      <c r="L18349">
        <v>12</v>
      </c>
      <c r="M18349">
        <v>11</v>
      </c>
      <c r="N18349">
        <v>10</v>
      </c>
      <c r="O18349">
        <v>10</v>
      </c>
      <c r="P18349">
        <v>10</v>
      </c>
      <c r="Q18349">
        <v>10</v>
      </c>
      <c r="R18349">
        <v>9</v>
      </c>
      <c r="S18349">
        <v>9</v>
      </c>
      <c r="T18349">
        <v>9</v>
      </c>
      <c r="U18349">
        <v>8</v>
      </c>
      <c r="V18349">
        <v>8</v>
      </c>
      <c r="W18349">
        <v>8</v>
      </c>
      <c r="X18349">
        <v>8</v>
      </c>
      <c r="Y18349">
        <v>8</v>
      </c>
      <c r="Z18349">
        <v>8</v>
      </c>
      <c r="AA18349">
        <v>8</v>
      </c>
      <c r="AB18349">
        <v>8</v>
      </c>
      <c r="AC18349">
        <v>6</v>
      </c>
      <c r="AD18349">
        <v>6</v>
      </c>
      <c r="AE18349">
        <v>6</v>
      </c>
      <c r="AF18349">
        <v>6</v>
      </c>
      <c r="AG18349">
        <v>5</v>
      </c>
      <c r="AH18349">
        <v>5</v>
      </c>
      <c r="AI18349">
        <v>5</v>
      </c>
      <c r="AJ18349">
        <v>5</v>
      </c>
      <c r="AK18349">
        <v>5</v>
      </c>
      <c r="AL18349">
        <v>5</v>
      </c>
      <c r="AM18349">
        <v>5</v>
      </c>
      <c r="AN18349">
        <v>5</v>
      </c>
      <c r="AO18349">
        <v>5</v>
      </c>
      <c r="AP18349">
        <v>5</v>
      </c>
      <c r="AQ18349">
        <v>5</v>
      </c>
    </row>
    <row r="18350" spans="1:43" hidden="1" x14ac:dyDescent="0.25">
      <c r="A18350">
        <v>12</v>
      </c>
      <c r="B18350" t="s">
        <v>329</v>
      </c>
      <c r="C18350">
        <v>123</v>
      </c>
      <c r="D18350" t="s">
        <v>338</v>
      </c>
      <c r="E18350">
        <v>12303</v>
      </c>
      <c r="F18350" t="s">
        <v>341</v>
      </c>
      <c r="G18350">
        <v>2</v>
      </c>
      <c r="H18350">
        <v>2</v>
      </c>
      <c r="I18350" t="s">
        <v>51</v>
      </c>
      <c r="J18350">
        <v>10</v>
      </c>
      <c r="K18350">
        <v>10</v>
      </c>
      <c r="L18350">
        <v>10</v>
      </c>
      <c r="M18350">
        <v>10</v>
      </c>
      <c r="N18350">
        <v>10</v>
      </c>
      <c r="O18350">
        <v>11</v>
      </c>
      <c r="P18350">
        <v>12</v>
      </c>
      <c r="Q18350">
        <v>12</v>
      </c>
      <c r="R18350">
        <v>12</v>
      </c>
      <c r="S18350">
        <v>11</v>
      </c>
      <c r="T18350">
        <v>11</v>
      </c>
      <c r="U18350">
        <v>12</v>
      </c>
      <c r="V18350">
        <v>12</v>
      </c>
      <c r="W18350">
        <v>13</v>
      </c>
      <c r="X18350">
        <v>14</v>
      </c>
      <c r="Y18350">
        <v>14</v>
      </c>
      <c r="Z18350">
        <v>14</v>
      </c>
      <c r="AA18350">
        <v>14</v>
      </c>
      <c r="AB18350">
        <v>14</v>
      </c>
      <c r="AC18350">
        <v>13</v>
      </c>
      <c r="AD18350">
        <v>13</v>
      </c>
      <c r="AE18350">
        <v>13</v>
      </c>
      <c r="AF18350">
        <v>13</v>
      </c>
      <c r="AG18350">
        <v>12</v>
      </c>
      <c r="AH18350">
        <v>11</v>
      </c>
      <c r="AI18350">
        <v>11</v>
      </c>
      <c r="AJ18350">
        <v>11</v>
      </c>
      <c r="AK18350">
        <v>11</v>
      </c>
      <c r="AL18350">
        <v>11</v>
      </c>
      <c r="AM18350">
        <v>11</v>
      </c>
      <c r="AN18350">
        <v>11</v>
      </c>
      <c r="AO18350">
        <v>11</v>
      </c>
      <c r="AP18350">
        <v>11</v>
      </c>
      <c r="AQ18350">
        <v>11</v>
      </c>
    </row>
    <row r="18351" spans="1:43" hidden="1" x14ac:dyDescent="0.25">
      <c r="A18351">
        <v>12</v>
      </c>
      <c r="B18351" t="s">
        <v>329</v>
      </c>
      <c r="C18351">
        <v>123</v>
      </c>
      <c r="D18351" t="s">
        <v>338</v>
      </c>
      <c r="E18351">
        <v>12303</v>
      </c>
      <c r="F18351" t="s">
        <v>341</v>
      </c>
      <c r="G18351">
        <v>2</v>
      </c>
      <c r="H18351">
        <v>2</v>
      </c>
      <c r="I18351" t="s">
        <v>52</v>
      </c>
      <c r="J18351">
        <v>10</v>
      </c>
      <c r="K18351">
        <v>11</v>
      </c>
      <c r="L18351">
        <v>11</v>
      </c>
      <c r="M18351">
        <v>12</v>
      </c>
      <c r="N18351">
        <v>14</v>
      </c>
      <c r="O18351">
        <v>15</v>
      </c>
      <c r="P18351">
        <v>15</v>
      </c>
      <c r="Q18351">
        <v>15</v>
      </c>
      <c r="R18351">
        <v>17</v>
      </c>
      <c r="S18351">
        <v>17</v>
      </c>
      <c r="T18351">
        <v>17</v>
      </c>
      <c r="U18351">
        <v>17</v>
      </c>
      <c r="V18351">
        <v>17</v>
      </c>
      <c r="W18351">
        <v>18</v>
      </c>
      <c r="X18351">
        <v>19</v>
      </c>
      <c r="Y18351">
        <v>21</v>
      </c>
      <c r="Z18351">
        <v>22</v>
      </c>
      <c r="AA18351">
        <v>19</v>
      </c>
      <c r="AB18351">
        <v>21</v>
      </c>
      <c r="AC18351">
        <v>22</v>
      </c>
      <c r="AD18351">
        <v>22</v>
      </c>
      <c r="AE18351">
        <v>21</v>
      </c>
      <c r="AF18351">
        <v>21</v>
      </c>
      <c r="AG18351">
        <v>21</v>
      </c>
      <c r="AH18351">
        <v>21</v>
      </c>
      <c r="AI18351">
        <v>21</v>
      </c>
      <c r="AJ18351">
        <v>21</v>
      </c>
      <c r="AK18351">
        <v>21</v>
      </c>
      <c r="AL18351">
        <v>19</v>
      </c>
      <c r="AM18351">
        <v>19</v>
      </c>
      <c r="AN18351">
        <v>19</v>
      </c>
      <c r="AO18351">
        <v>19</v>
      </c>
      <c r="AP18351">
        <v>18</v>
      </c>
      <c r="AQ18351">
        <v>17</v>
      </c>
    </row>
    <row r="18352" spans="1:43" hidden="1" x14ac:dyDescent="0.25">
      <c r="A18352">
        <v>12</v>
      </c>
      <c r="B18352" t="s">
        <v>329</v>
      </c>
      <c r="C18352">
        <v>123</v>
      </c>
      <c r="D18352" t="s">
        <v>338</v>
      </c>
      <c r="E18352">
        <v>12303</v>
      </c>
      <c r="F18352" t="s">
        <v>341</v>
      </c>
      <c r="G18352">
        <v>2</v>
      </c>
      <c r="H18352">
        <v>2</v>
      </c>
      <c r="I18352" t="s">
        <v>53</v>
      </c>
      <c r="J18352">
        <v>18</v>
      </c>
      <c r="K18352">
        <v>16</v>
      </c>
      <c r="L18352">
        <v>14</v>
      </c>
      <c r="M18352">
        <v>14</v>
      </c>
      <c r="N18352">
        <v>12</v>
      </c>
      <c r="O18352">
        <v>12</v>
      </c>
      <c r="P18352">
        <v>9</v>
      </c>
      <c r="Q18352">
        <v>11</v>
      </c>
      <c r="R18352">
        <v>12</v>
      </c>
      <c r="S18352">
        <v>11</v>
      </c>
      <c r="T18352">
        <v>11</v>
      </c>
      <c r="U18352">
        <v>10</v>
      </c>
      <c r="V18352">
        <v>10</v>
      </c>
      <c r="W18352">
        <v>9</v>
      </c>
      <c r="X18352">
        <v>9</v>
      </c>
      <c r="Y18352">
        <v>7</v>
      </c>
      <c r="Z18352">
        <v>9</v>
      </c>
      <c r="AA18352">
        <v>8</v>
      </c>
      <c r="AB18352">
        <v>9</v>
      </c>
      <c r="AC18352">
        <v>9</v>
      </c>
      <c r="AD18352">
        <v>9</v>
      </c>
      <c r="AE18352">
        <v>10</v>
      </c>
      <c r="AF18352">
        <v>10</v>
      </c>
      <c r="AG18352">
        <v>10</v>
      </c>
      <c r="AH18352">
        <v>10</v>
      </c>
      <c r="AI18352">
        <v>10</v>
      </c>
      <c r="AJ18352">
        <v>10</v>
      </c>
      <c r="AK18352">
        <v>10</v>
      </c>
      <c r="AL18352">
        <v>10</v>
      </c>
      <c r="AM18352">
        <v>9</v>
      </c>
      <c r="AN18352">
        <v>10</v>
      </c>
      <c r="AO18352">
        <v>9</v>
      </c>
      <c r="AP18352">
        <v>9</v>
      </c>
      <c r="AQ18352">
        <v>9</v>
      </c>
    </row>
    <row r="18353" spans="1:43" hidden="1" x14ac:dyDescent="0.25">
      <c r="A18353">
        <v>12</v>
      </c>
      <c r="B18353" t="s">
        <v>329</v>
      </c>
      <c r="C18353">
        <v>123</v>
      </c>
      <c r="D18353" t="s">
        <v>338</v>
      </c>
      <c r="E18353">
        <v>12303</v>
      </c>
      <c r="F18353" t="s">
        <v>341</v>
      </c>
      <c r="G18353">
        <v>2</v>
      </c>
      <c r="H18353">
        <v>2</v>
      </c>
      <c r="I18353" t="s">
        <v>54</v>
      </c>
      <c r="J18353">
        <v>10</v>
      </c>
      <c r="K18353">
        <v>10</v>
      </c>
      <c r="L18353">
        <v>12</v>
      </c>
      <c r="M18353">
        <v>10</v>
      </c>
      <c r="N18353">
        <v>9</v>
      </c>
      <c r="O18353">
        <v>8</v>
      </c>
      <c r="P18353">
        <v>8</v>
      </c>
      <c r="Q18353">
        <v>7</v>
      </c>
      <c r="R18353">
        <v>8</v>
      </c>
      <c r="S18353">
        <v>7</v>
      </c>
      <c r="T18353">
        <v>7</v>
      </c>
      <c r="U18353">
        <v>7</v>
      </c>
      <c r="V18353">
        <v>7</v>
      </c>
      <c r="W18353">
        <v>8</v>
      </c>
      <c r="X18353">
        <v>8</v>
      </c>
      <c r="Y18353">
        <v>6</v>
      </c>
      <c r="Z18353">
        <v>6</v>
      </c>
      <c r="AA18353">
        <v>8</v>
      </c>
      <c r="AB18353">
        <v>8</v>
      </c>
      <c r="AC18353">
        <v>6</v>
      </c>
      <c r="AD18353">
        <v>6</v>
      </c>
      <c r="AE18353">
        <v>8</v>
      </c>
      <c r="AF18353">
        <v>8</v>
      </c>
      <c r="AG18353">
        <v>8</v>
      </c>
      <c r="AH18353">
        <v>8</v>
      </c>
      <c r="AI18353">
        <v>8</v>
      </c>
      <c r="AJ18353">
        <v>8</v>
      </c>
      <c r="AK18353">
        <v>9</v>
      </c>
      <c r="AL18353">
        <v>8</v>
      </c>
      <c r="AM18353">
        <v>8</v>
      </c>
      <c r="AN18353">
        <v>8</v>
      </c>
      <c r="AO18353">
        <v>8</v>
      </c>
      <c r="AP18353">
        <v>8</v>
      </c>
      <c r="AQ18353">
        <v>8</v>
      </c>
    </row>
    <row r="18354" spans="1:43" hidden="1" x14ac:dyDescent="0.25">
      <c r="A18354">
        <v>12</v>
      </c>
      <c r="B18354" t="s">
        <v>329</v>
      </c>
      <c r="C18354">
        <v>123</v>
      </c>
      <c r="D18354" t="s">
        <v>338</v>
      </c>
      <c r="E18354">
        <v>12303</v>
      </c>
      <c r="F18354" t="s">
        <v>341</v>
      </c>
      <c r="G18354">
        <v>2</v>
      </c>
      <c r="H18354">
        <v>2</v>
      </c>
      <c r="I18354" t="s">
        <v>55</v>
      </c>
      <c r="J18354">
        <v>13</v>
      </c>
      <c r="K18354">
        <v>9</v>
      </c>
      <c r="L18354">
        <v>10</v>
      </c>
      <c r="M18354">
        <v>10</v>
      </c>
      <c r="N18354">
        <v>9</v>
      </c>
      <c r="O18354">
        <v>8</v>
      </c>
      <c r="P18354">
        <v>8</v>
      </c>
      <c r="Q18354">
        <v>8</v>
      </c>
      <c r="R18354">
        <v>5</v>
      </c>
      <c r="S18354">
        <v>7</v>
      </c>
      <c r="T18354">
        <v>5</v>
      </c>
      <c r="U18354">
        <v>5</v>
      </c>
      <c r="V18354">
        <v>5</v>
      </c>
      <c r="W18354">
        <v>5</v>
      </c>
      <c r="X18354">
        <v>5</v>
      </c>
      <c r="Y18354">
        <v>4</v>
      </c>
      <c r="Z18354">
        <v>2</v>
      </c>
      <c r="AA18354">
        <v>5</v>
      </c>
      <c r="AB18354">
        <v>3</v>
      </c>
      <c r="AC18354">
        <v>5</v>
      </c>
      <c r="AD18354">
        <v>5</v>
      </c>
      <c r="AE18354">
        <v>6</v>
      </c>
      <c r="AF18354">
        <v>5</v>
      </c>
      <c r="AG18354">
        <v>5</v>
      </c>
      <c r="AH18354">
        <v>5</v>
      </c>
      <c r="AI18354">
        <v>5</v>
      </c>
      <c r="AJ18354">
        <v>5</v>
      </c>
      <c r="AK18354">
        <v>5</v>
      </c>
      <c r="AL18354">
        <v>5</v>
      </c>
      <c r="AM18354">
        <v>5</v>
      </c>
      <c r="AN18354">
        <v>5</v>
      </c>
      <c r="AO18354">
        <v>5</v>
      </c>
      <c r="AP18354">
        <v>5</v>
      </c>
      <c r="AQ18354">
        <v>5</v>
      </c>
    </row>
    <row r="18355" spans="1:43" hidden="1" x14ac:dyDescent="0.25">
      <c r="A18355">
        <v>12</v>
      </c>
      <c r="B18355" t="s">
        <v>329</v>
      </c>
      <c r="C18355">
        <v>123</v>
      </c>
      <c r="D18355" t="s">
        <v>338</v>
      </c>
      <c r="E18355">
        <v>12303</v>
      </c>
      <c r="F18355" t="s">
        <v>341</v>
      </c>
      <c r="G18355">
        <v>2</v>
      </c>
      <c r="H18355">
        <v>2</v>
      </c>
      <c r="I18355" t="s">
        <v>56</v>
      </c>
      <c r="J18355">
        <v>18</v>
      </c>
      <c r="K18355">
        <v>18</v>
      </c>
      <c r="L18355">
        <v>14</v>
      </c>
      <c r="M18355">
        <v>12</v>
      </c>
      <c r="N18355">
        <v>12</v>
      </c>
      <c r="O18355">
        <v>11</v>
      </c>
      <c r="P18355">
        <v>11</v>
      </c>
      <c r="Q18355">
        <v>10</v>
      </c>
      <c r="R18355">
        <v>8</v>
      </c>
      <c r="S18355">
        <v>8</v>
      </c>
      <c r="T18355">
        <v>7</v>
      </c>
      <c r="U18355">
        <v>7</v>
      </c>
      <c r="V18355">
        <v>6</v>
      </c>
      <c r="W18355">
        <v>6</v>
      </c>
      <c r="X18355">
        <v>4</v>
      </c>
      <c r="Y18355">
        <v>5</v>
      </c>
      <c r="Z18355">
        <v>5</v>
      </c>
      <c r="AA18355">
        <v>5</v>
      </c>
      <c r="AB18355">
        <v>4</v>
      </c>
      <c r="AC18355">
        <v>5</v>
      </c>
      <c r="AD18355">
        <v>5</v>
      </c>
      <c r="AE18355">
        <v>3</v>
      </c>
      <c r="AF18355">
        <v>2</v>
      </c>
      <c r="AG18355">
        <v>5</v>
      </c>
      <c r="AH18355">
        <v>5</v>
      </c>
      <c r="AI18355">
        <v>4</v>
      </c>
      <c r="AJ18355">
        <v>5</v>
      </c>
      <c r="AK18355">
        <v>4</v>
      </c>
      <c r="AL18355">
        <v>5</v>
      </c>
      <c r="AM18355">
        <v>5</v>
      </c>
      <c r="AN18355">
        <v>5</v>
      </c>
      <c r="AO18355">
        <v>5</v>
      </c>
      <c r="AP18355">
        <v>5</v>
      </c>
      <c r="AQ18355">
        <v>5</v>
      </c>
    </row>
    <row r="18356" spans="1:43" hidden="1" x14ac:dyDescent="0.25">
      <c r="A18356">
        <v>12</v>
      </c>
      <c r="B18356" t="s">
        <v>329</v>
      </c>
      <c r="C18356">
        <v>123</v>
      </c>
      <c r="D18356" t="s">
        <v>338</v>
      </c>
      <c r="E18356">
        <v>12303</v>
      </c>
      <c r="F18356" t="s">
        <v>341</v>
      </c>
      <c r="G18356">
        <v>2</v>
      </c>
      <c r="H18356">
        <v>2</v>
      </c>
      <c r="I18356" t="s">
        <v>57</v>
      </c>
      <c r="J18356">
        <v>14</v>
      </c>
      <c r="K18356">
        <v>13</v>
      </c>
      <c r="L18356">
        <v>12</v>
      </c>
      <c r="M18356">
        <v>11</v>
      </c>
      <c r="N18356">
        <v>12</v>
      </c>
      <c r="O18356">
        <v>11</v>
      </c>
      <c r="P18356">
        <v>11</v>
      </c>
      <c r="Q18356">
        <v>10</v>
      </c>
      <c r="R18356">
        <v>10</v>
      </c>
      <c r="S18356">
        <v>10</v>
      </c>
      <c r="T18356">
        <v>9</v>
      </c>
      <c r="U18356">
        <v>8</v>
      </c>
      <c r="V18356">
        <v>8</v>
      </c>
      <c r="W18356">
        <v>8</v>
      </c>
      <c r="X18356">
        <v>7</v>
      </c>
      <c r="Y18356">
        <v>8</v>
      </c>
      <c r="Z18356">
        <v>8</v>
      </c>
      <c r="AA18356">
        <v>8</v>
      </c>
      <c r="AB18356">
        <v>7</v>
      </c>
      <c r="AC18356">
        <v>8</v>
      </c>
      <c r="AD18356">
        <v>7</v>
      </c>
      <c r="AE18356">
        <v>6</v>
      </c>
      <c r="AF18356">
        <v>7</v>
      </c>
      <c r="AG18356">
        <v>7</v>
      </c>
      <c r="AH18356">
        <v>7</v>
      </c>
      <c r="AI18356">
        <v>5</v>
      </c>
      <c r="AJ18356">
        <v>4</v>
      </c>
      <c r="AK18356">
        <v>5</v>
      </c>
      <c r="AL18356">
        <v>7</v>
      </c>
      <c r="AM18356">
        <v>8</v>
      </c>
      <c r="AN18356">
        <v>7</v>
      </c>
      <c r="AO18356">
        <v>8</v>
      </c>
      <c r="AP18356">
        <v>8</v>
      </c>
      <c r="AQ18356">
        <v>8</v>
      </c>
    </row>
    <row r="18357" spans="1:43" hidden="1" x14ac:dyDescent="0.25">
      <c r="A18357">
        <v>12</v>
      </c>
      <c r="B18357" t="s">
        <v>329</v>
      </c>
      <c r="C18357">
        <v>123</v>
      </c>
      <c r="D18357" t="s">
        <v>338</v>
      </c>
      <c r="E18357">
        <v>12303</v>
      </c>
      <c r="F18357" t="s">
        <v>341</v>
      </c>
      <c r="G18357">
        <v>2</v>
      </c>
      <c r="H18357">
        <v>2</v>
      </c>
      <c r="I18357" t="s">
        <v>58</v>
      </c>
      <c r="J18357">
        <v>8</v>
      </c>
      <c r="K18357">
        <v>8</v>
      </c>
      <c r="L18357">
        <v>6</v>
      </c>
      <c r="M18357">
        <v>5</v>
      </c>
      <c r="N18357">
        <v>5</v>
      </c>
      <c r="O18357">
        <v>5</v>
      </c>
      <c r="P18357">
        <v>4</v>
      </c>
      <c r="Q18357">
        <v>4</v>
      </c>
      <c r="R18357">
        <v>4</v>
      </c>
      <c r="S18357">
        <v>3</v>
      </c>
      <c r="T18357">
        <v>3</v>
      </c>
      <c r="U18357">
        <v>3</v>
      </c>
      <c r="V18357">
        <v>2</v>
      </c>
      <c r="W18357">
        <v>2</v>
      </c>
      <c r="X18357">
        <v>1</v>
      </c>
      <c r="Y18357">
        <v>1</v>
      </c>
      <c r="Z18357">
        <v>1</v>
      </c>
      <c r="AA18357">
        <v>1</v>
      </c>
      <c r="AB18357">
        <v>1</v>
      </c>
      <c r="AC18357">
        <v>1</v>
      </c>
      <c r="AD18357">
        <v>1</v>
      </c>
      <c r="AE18357">
        <v>1</v>
      </c>
      <c r="AF18357">
        <v>1</v>
      </c>
      <c r="AG18357">
        <v>1</v>
      </c>
      <c r="AH18357">
        <v>1</v>
      </c>
      <c r="AI18357">
        <v>1</v>
      </c>
      <c r="AJ18357">
        <v>1</v>
      </c>
      <c r="AK18357">
        <v>1</v>
      </c>
      <c r="AL18357">
        <v>1</v>
      </c>
      <c r="AM18357">
        <v>1</v>
      </c>
      <c r="AN18357">
        <v>1</v>
      </c>
      <c r="AO18357">
        <v>1</v>
      </c>
      <c r="AP18357">
        <v>1</v>
      </c>
      <c r="AQ18357">
        <v>1</v>
      </c>
    </row>
    <row r="18358" spans="1:43" hidden="1" x14ac:dyDescent="0.25">
      <c r="A18358">
        <v>12</v>
      </c>
      <c r="B18358" t="s">
        <v>329</v>
      </c>
      <c r="C18358">
        <v>123</v>
      </c>
      <c r="D18358" t="s">
        <v>338</v>
      </c>
      <c r="E18358">
        <v>12303</v>
      </c>
      <c r="F18358" t="s">
        <v>341</v>
      </c>
      <c r="G18358">
        <v>2</v>
      </c>
      <c r="H18358">
        <v>2</v>
      </c>
      <c r="I18358" t="s">
        <v>59</v>
      </c>
      <c r="J18358">
        <v>6</v>
      </c>
      <c r="K18358">
        <v>6</v>
      </c>
      <c r="L18358">
        <v>6</v>
      </c>
      <c r="M18358">
        <v>5</v>
      </c>
      <c r="N18358">
        <v>5</v>
      </c>
      <c r="O18358">
        <v>3</v>
      </c>
      <c r="P18358">
        <v>3</v>
      </c>
      <c r="Q18358">
        <v>3</v>
      </c>
      <c r="R18358">
        <v>2</v>
      </c>
      <c r="S18358">
        <v>2</v>
      </c>
      <c r="T18358">
        <v>2</v>
      </c>
      <c r="U18358">
        <v>2</v>
      </c>
      <c r="V18358">
        <v>2</v>
      </c>
      <c r="W18358">
        <v>1</v>
      </c>
      <c r="X18358">
        <v>2</v>
      </c>
      <c r="Y18358">
        <v>2</v>
      </c>
      <c r="Z18358">
        <v>2</v>
      </c>
      <c r="AA18358">
        <v>2</v>
      </c>
      <c r="AB18358">
        <v>2</v>
      </c>
      <c r="AC18358">
        <v>2</v>
      </c>
      <c r="AD18358">
        <v>2</v>
      </c>
      <c r="AE18358">
        <v>2</v>
      </c>
      <c r="AF18358">
        <v>2</v>
      </c>
      <c r="AG18358">
        <v>1</v>
      </c>
      <c r="AH18358">
        <v>2</v>
      </c>
      <c r="AI18358">
        <v>3</v>
      </c>
      <c r="AJ18358">
        <v>3</v>
      </c>
      <c r="AK18358">
        <v>3</v>
      </c>
      <c r="AL18358">
        <v>3</v>
      </c>
      <c r="AM18358">
        <v>2</v>
      </c>
      <c r="AN18358">
        <v>3</v>
      </c>
      <c r="AO18358">
        <v>3</v>
      </c>
      <c r="AP18358">
        <v>3</v>
      </c>
      <c r="AQ18358">
        <v>3</v>
      </c>
    </row>
    <row r="18359" spans="1:43" hidden="1" x14ac:dyDescent="0.25">
      <c r="A18359">
        <v>12</v>
      </c>
      <c r="B18359" t="s">
        <v>329</v>
      </c>
      <c r="C18359">
        <v>123</v>
      </c>
      <c r="D18359" t="s">
        <v>338</v>
      </c>
      <c r="E18359">
        <v>12303</v>
      </c>
      <c r="F18359" t="s">
        <v>341</v>
      </c>
      <c r="G18359">
        <v>2</v>
      </c>
      <c r="H18359">
        <v>2</v>
      </c>
      <c r="I18359" t="s">
        <v>60</v>
      </c>
      <c r="J18359">
        <v>3</v>
      </c>
      <c r="K18359">
        <v>3</v>
      </c>
      <c r="L18359">
        <v>3</v>
      </c>
      <c r="M18359">
        <v>5</v>
      </c>
      <c r="N18359">
        <v>3</v>
      </c>
      <c r="O18359">
        <v>2</v>
      </c>
      <c r="P18359">
        <v>2</v>
      </c>
      <c r="Q18359">
        <v>2</v>
      </c>
      <c r="R18359">
        <v>2</v>
      </c>
      <c r="S18359">
        <v>2</v>
      </c>
      <c r="T18359">
        <v>2</v>
      </c>
      <c r="U18359">
        <v>2</v>
      </c>
      <c r="V18359">
        <v>2</v>
      </c>
      <c r="W18359">
        <v>2</v>
      </c>
      <c r="X18359">
        <v>2</v>
      </c>
      <c r="Y18359">
        <v>2</v>
      </c>
      <c r="Z18359">
        <v>2</v>
      </c>
      <c r="AA18359">
        <v>2</v>
      </c>
      <c r="AB18359">
        <v>2</v>
      </c>
      <c r="AC18359">
        <v>2</v>
      </c>
      <c r="AD18359">
        <v>2</v>
      </c>
      <c r="AE18359">
        <v>2</v>
      </c>
      <c r="AF18359">
        <v>2</v>
      </c>
      <c r="AG18359">
        <v>2</v>
      </c>
      <c r="AH18359">
        <v>2</v>
      </c>
      <c r="AI18359">
        <v>3</v>
      </c>
      <c r="AJ18359">
        <v>3</v>
      </c>
      <c r="AK18359">
        <v>3</v>
      </c>
      <c r="AL18359">
        <v>3</v>
      </c>
      <c r="AM18359">
        <v>3</v>
      </c>
      <c r="AN18359">
        <v>3</v>
      </c>
      <c r="AO18359">
        <v>3</v>
      </c>
      <c r="AP18359">
        <v>3</v>
      </c>
      <c r="AQ18359">
        <v>3</v>
      </c>
    </row>
    <row r="18360" spans="1:43" hidden="1" x14ac:dyDescent="0.25">
      <c r="A18360">
        <v>12</v>
      </c>
      <c r="B18360" t="s">
        <v>329</v>
      </c>
      <c r="C18360">
        <v>123</v>
      </c>
      <c r="D18360" t="s">
        <v>338</v>
      </c>
      <c r="E18360">
        <v>12303</v>
      </c>
      <c r="F18360" t="s">
        <v>341</v>
      </c>
      <c r="G18360">
        <v>2</v>
      </c>
      <c r="H18360">
        <v>2</v>
      </c>
      <c r="I18360" t="s">
        <v>61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</row>
    <row r="18361" spans="1:43" hidden="1" x14ac:dyDescent="0.25">
      <c r="A18361">
        <v>12</v>
      </c>
      <c r="B18361" t="s">
        <v>329</v>
      </c>
      <c r="C18361">
        <v>123</v>
      </c>
      <c r="D18361" t="s">
        <v>338</v>
      </c>
      <c r="E18361">
        <v>12303</v>
      </c>
      <c r="F18361" t="s">
        <v>341</v>
      </c>
      <c r="G18361">
        <v>2</v>
      </c>
      <c r="H18361">
        <v>2</v>
      </c>
      <c r="I18361" t="s">
        <v>62</v>
      </c>
      <c r="J18361">
        <v>0</v>
      </c>
      <c r="K18361">
        <v>0</v>
      </c>
      <c r="L18361">
        <v>0</v>
      </c>
      <c r="M18361">
        <v>1</v>
      </c>
      <c r="N18361">
        <v>1</v>
      </c>
      <c r="O18361">
        <v>1</v>
      </c>
      <c r="P18361">
        <v>1</v>
      </c>
      <c r="Q18361">
        <v>1</v>
      </c>
      <c r="R18361">
        <v>1</v>
      </c>
      <c r="S18361">
        <v>1</v>
      </c>
      <c r="T18361">
        <v>1</v>
      </c>
      <c r="U18361">
        <v>1</v>
      </c>
      <c r="V18361">
        <v>2</v>
      </c>
      <c r="W18361">
        <v>2</v>
      </c>
      <c r="X18361">
        <v>2</v>
      </c>
      <c r="Y18361">
        <v>2</v>
      </c>
      <c r="Z18361">
        <v>2</v>
      </c>
      <c r="AA18361">
        <v>2</v>
      </c>
      <c r="AB18361">
        <v>2</v>
      </c>
      <c r="AC18361">
        <v>2</v>
      </c>
      <c r="AD18361">
        <v>2</v>
      </c>
      <c r="AE18361">
        <v>2</v>
      </c>
      <c r="AF18361">
        <v>2</v>
      </c>
      <c r="AG18361">
        <v>2</v>
      </c>
      <c r="AH18361">
        <v>2</v>
      </c>
      <c r="AI18361">
        <v>2</v>
      </c>
      <c r="AJ18361">
        <v>2</v>
      </c>
      <c r="AK18361">
        <v>2</v>
      </c>
      <c r="AL18361">
        <v>3</v>
      </c>
      <c r="AM18361">
        <v>3</v>
      </c>
      <c r="AN18361">
        <v>3</v>
      </c>
      <c r="AO18361">
        <v>3</v>
      </c>
      <c r="AP18361">
        <v>3</v>
      </c>
      <c r="AQ18361">
        <v>3</v>
      </c>
    </row>
    <row r="18362" spans="1:43" hidden="1" x14ac:dyDescent="0.25">
      <c r="A18362">
        <v>12</v>
      </c>
      <c r="B18362" t="s">
        <v>329</v>
      </c>
      <c r="C18362">
        <v>124</v>
      </c>
      <c r="D18362" t="s">
        <v>342</v>
      </c>
      <c r="E18362">
        <v>12401</v>
      </c>
      <c r="F18362" t="s">
        <v>343</v>
      </c>
      <c r="G18362">
        <v>1</v>
      </c>
      <c r="H18362">
        <v>1</v>
      </c>
      <c r="I18362" t="s">
        <v>45</v>
      </c>
      <c r="J18362">
        <v>141</v>
      </c>
      <c r="K18362">
        <v>139</v>
      </c>
      <c r="L18362">
        <v>134</v>
      </c>
      <c r="M18362">
        <v>133</v>
      </c>
      <c r="N18362">
        <v>136</v>
      </c>
      <c r="O18362">
        <v>136</v>
      </c>
      <c r="P18362">
        <v>140</v>
      </c>
      <c r="Q18362">
        <v>142</v>
      </c>
      <c r="R18362">
        <v>142</v>
      </c>
      <c r="S18362">
        <v>140</v>
      </c>
      <c r="T18362">
        <v>134</v>
      </c>
      <c r="U18362">
        <v>130</v>
      </c>
      <c r="V18362">
        <v>129</v>
      </c>
      <c r="W18362">
        <v>131</v>
      </c>
      <c r="X18362">
        <v>128</v>
      </c>
      <c r="Y18362">
        <v>120</v>
      </c>
      <c r="Z18362">
        <v>116</v>
      </c>
      <c r="AA18362">
        <v>117</v>
      </c>
      <c r="AB18362">
        <v>119</v>
      </c>
      <c r="AC18362">
        <v>120</v>
      </c>
      <c r="AD18362">
        <v>120</v>
      </c>
      <c r="AE18362">
        <v>120</v>
      </c>
      <c r="AF18362">
        <v>119</v>
      </c>
      <c r="AG18362">
        <v>118</v>
      </c>
      <c r="AH18362">
        <v>118</v>
      </c>
      <c r="AI18362">
        <v>117</v>
      </c>
      <c r="AJ18362">
        <v>116</v>
      </c>
      <c r="AK18362">
        <v>115</v>
      </c>
      <c r="AL18362">
        <v>114</v>
      </c>
      <c r="AM18362">
        <v>114</v>
      </c>
      <c r="AN18362">
        <v>113</v>
      </c>
      <c r="AO18362">
        <v>113</v>
      </c>
      <c r="AP18362">
        <v>112</v>
      </c>
      <c r="AQ18362">
        <v>110</v>
      </c>
    </row>
    <row r="18363" spans="1:43" hidden="1" x14ac:dyDescent="0.25">
      <c r="A18363">
        <v>12</v>
      </c>
      <c r="B18363" t="s">
        <v>329</v>
      </c>
      <c r="C18363">
        <v>124</v>
      </c>
      <c r="D18363" t="s">
        <v>342</v>
      </c>
      <c r="E18363">
        <v>12401</v>
      </c>
      <c r="F18363" t="s">
        <v>343</v>
      </c>
      <c r="G18363">
        <v>1</v>
      </c>
      <c r="H18363">
        <v>1</v>
      </c>
      <c r="I18363" t="s">
        <v>46</v>
      </c>
      <c r="J18363">
        <v>584</v>
      </c>
      <c r="K18363">
        <v>572</v>
      </c>
      <c r="L18363">
        <v>563</v>
      </c>
      <c r="M18363">
        <v>551</v>
      </c>
      <c r="N18363">
        <v>542</v>
      </c>
      <c r="O18363">
        <v>536</v>
      </c>
      <c r="P18363">
        <v>534</v>
      </c>
      <c r="Q18363">
        <v>540</v>
      </c>
      <c r="R18363">
        <v>546</v>
      </c>
      <c r="S18363">
        <v>551</v>
      </c>
      <c r="T18363">
        <v>552</v>
      </c>
      <c r="U18363">
        <v>547</v>
      </c>
      <c r="V18363">
        <v>536</v>
      </c>
      <c r="W18363">
        <v>520</v>
      </c>
      <c r="X18363">
        <v>515</v>
      </c>
      <c r="Y18363">
        <v>509</v>
      </c>
      <c r="Z18363">
        <v>501</v>
      </c>
      <c r="AA18363">
        <v>494</v>
      </c>
      <c r="AB18363">
        <v>483</v>
      </c>
      <c r="AC18363">
        <v>474</v>
      </c>
      <c r="AD18363">
        <v>471</v>
      </c>
      <c r="AE18363">
        <v>472</v>
      </c>
      <c r="AF18363">
        <v>473</v>
      </c>
      <c r="AG18363">
        <v>473</v>
      </c>
      <c r="AH18363">
        <v>474</v>
      </c>
      <c r="AI18363">
        <v>472</v>
      </c>
      <c r="AJ18363">
        <v>468</v>
      </c>
      <c r="AK18363">
        <v>463</v>
      </c>
      <c r="AL18363">
        <v>461</v>
      </c>
      <c r="AM18363">
        <v>457</v>
      </c>
      <c r="AN18363">
        <v>455</v>
      </c>
      <c r="AO18363">
        <v>451</v>
      </c>
      <c r="AP18363">
        <v>448</v>
      </c>
      <c r="AQ18363">
        <v>442</v>
      </c>
    </row>
    <row r="18364" spans="1:43" hidden="1" x14ac:dyDescent="0.25">
      <c r="A18364">
        <v>12</v>
      </c>
      <c r="B18364" t="s">
        <v>329</v>
      </c>
      <c r="C18364">
        <v>124</v>
      </c>
      <c r="D18364" t="s">
        <v>342</v>
      </c>
      <c r="E18364">
        <v>12401</v>
      </c>
      <c r="F18364" t="s">
        <v>343</v>
      </c>
      <c r="G18364">
        <v>1</v>
      </c>
      <c r="H18364">
        <v>1</v>
      </c>
      <c r="I18364" t="s">
        <v>47</v>
      </c>
      <c r="J18364">
        <v>738</v>
      </c>
      <c r="K18364">
        <v>741</v>
      </c>
      <c r="L18364">
        <v>739</v>
      </c>
      <c r="M18364">
        <v>739</v>
      </c>
      <c r="N18364">
        <v>734</v>
      </c>
      <c r="O18364">
        <v>725</v>
      </c>
      <c r="P18364">
        <v>716</v>
      </c>
      <c r="Q18364">
        <v>705</v>
      </c>
      <c r="R18364">
        <v>698</v>
      </c>
      <c r="S18364">
        <v>692</v>
      </c>
      <c r="T18364">
        <v>692</v>
      </c>
      <c r="U18364">
        <v>695</v>
      </c>
      <c r="V18364">
        <v>704</v>
      </c>
      <c r="W18364">
        <v>718</v>
      </c>
      <c r="X18364">
        <v>724</v>
      </c>
      <c r="Y18364">
        <v>727</v>
      </c>
      <c r="Z18364">
        <v>717</v>
      </c>
      <c r="AA18364">
        <v>708</v>
      </c>
      <c r="AB18364">
        <v>701</v>
      </c>
      <c r="AC18364">
        <v>692</v>
      </c>
      <c r="AD18364">
        <v>682</v>
      </c>
      <c r="AE18364">
        <v>669</v>
      </c>
      <c r="AF18364">
        <v>658</v>
      </c>
      <c r="AG18364">
        <v>643</v>
      </c>
      <c r="AH18364">
        <v>633</v>
      </c>
      <c r="AI18364">
        <v>630</v>
      </c>
      <c r="AJ18364">
        <v>631</v>
      </c>
      <c r="AK18364">
        <v>630</v>
      </c>
      <c r="AL18364">
        <v>628</v>
      </c>
      <c r="AM18364">
        <v>625</v>
      </c>
      <c r="AN18364">
        <v>620</v>
      </c>
      <c r="AO18364">
        <v>617</v>
      </c>
      <c r="AP18364">
        <v>613</v>
      </c>
      <c r="AQ18364">
        <v>606</v>
      </c>
    </row>
    <row r="18365" spans="1:43" hidden="1" x14ac:dyDescent="0.25">
      <c r="A18365">
        <v>12</v>
      </c>
      <c r="B18365" t="s">
        <v>329</v>
      </c>
      <c r="C18365">
        <v>124</v>
      </c>
      <c r="D18365" t="s">
        <v>342</v>
      </c>
      <c r="E18365">
        <v>12401</v>
      </c>
      <c r="F18365" t="s">
        <v>343</v>
      </c>
      <c r="G18365">
        <v>1</v>
      </c>
      <c r="H18365">
        <v>1</v>
      </c>
      <c r="I18365" t="s">
        <v>48</v>
      </c>
      <c r="J18365">
        <v>783</v>
      </c>
      <c r="K18365">
        <v>783</v>
      </c>
      <c r="L18365">
        <v>775</v>
      </c>
      <c r="M18365">
        <v>769</v>
      </c>
      <c r="N18365">
        <v>766</v>
      </c>
      <c r="O18365">
        <v>764</v>
      </c>
      <c r="P18365">
        <v>766</v>
      </c>
      <c r="Q18365">
        <v>764</v>
      </c>
      <c r="R18365">
        <v>760</v>
      </c>
      <c r="S18365">
        <v>755</v>
      </c>
      <c r="T18365">
        <v>742</v>
      </c>
      <c r="U18365">
        <v>733</v>
      </c>
      <c r="V18365">
        <v>722</v>
      </c>
      <c r="W18365">
        <v>711</v>
      </c>
      <c r="X18365">
        <v>705</v>
      </c>
      <c r="Y18365">
        <v>707</v>
      </c>
      <c r="Z18365">
        <v>712</v>
      </c>
      <c r="AA18365">
        <v>726</v>
      </c>
      <c r="AB18365">
        <v>738</v>
      </c>
      <c r="AC18365">
        <v>742</v>
      </c>
      <c r="AD18365">
        <v>736</v>
      </c>
      <c r="AE18365">
        <v>723</v>
      </c>
      <c r="AF18365">
        <v>711</v>
      </c>
      <c r="AG18365">
        <v>704</v>
      </c>
      <c r="AH18365">
        <v>695</v>
      </c>
      <c r="AI18365">
        <v>678</v>
      </c>
      <c r="AJ18365">
        <v>665</v>
      </c>
      <c r="AK18365">
        <v>653</v>
      </c>
      <c r="AL18365">
        <v>640</v>
      </c>
      <c r="AM18365">
        <v>626</v>
      </c>
      <c r="AN18365">
        <v>623</v>
      </c>
      <c r="AO18365">
        <v>622</v>
      </c>
      <c r="AP18365">
        <v>620</v>
      </c>
      <c r="AQ18365">
        <v>617</v>
      </c>
    </row>
    <row r="18366" spans="1:43" hidden="1" x14ac:dyDescent="0.25">
      <c r="A18366">
        <v>12</v>
      </c>
      <c r="B18366" t="s">
        <v>329</v>
      </c>
      <c r="C18366">
        <v>124</v>
      </c>
      <c r="D18366" t="s">
        <v>342</v>
      </c>
      <c r="E18366">
        <v>12401</v>
      </c>
      <c r="F18366" t="s">
        <v>343</v>
      </c>
      <c r="G18366">
        <v>1</v>
      </c>
      <c r="H18366">
        <v>1</v>
      </c>
      <c r="I18366" t="s">
        <v>49</v>
      </c>
      <c r="J18366">
        <v>563</v>
      </c>
      <c r="K18366">
        <v>575</v>
      </c>
      <c r="L18366">
        <v>591</v>
      </c>
      <c r="M18366">
        <v>608</v>
      </c>
      <c r="N18366">
        <v>624</v>
      </c>
      <c r="O18366">
        <v>626</v>
      </c>
      <c r="P18366">
        <v>624</v>
      </c>
      <c r="Q18366">
        <v>620</v>
      </c>
      <c r="R18366">
        <v>612</v>
      </c>
      <c r="S18366">
        <v>610</v>
      </c>
      <c r="T18366">
        <v>610</v>
      </c>
      <c r="U18366">
        <v>606</v>
      </c>
      <c r="V18366">
        <v>604</v>
      </c>
      <c r="W18366">
        <v>599</v>
      </c>
      <c r="X18366">
        <v>593</v>
      </c>
      <c r="Y18366">
        <v>585</v>
      </c>
      <c r="Z18366">
        <v>582</v>
      </c>
      <c r="AA18366">
        <v>573</v>
      </c>
      <c r="AB18366">
        <v>568</v>
      </c>
      <c r="AC18366">
        <v>567</v>
      </c>
      <c r="AD18366">
        <v>565</v>
      </c>
      <c r="AE18366">
        <v>565</v>
      </c>
      <c r="AF18366">
        <v>571</v>
      </c>
      <c r="AG18366">
        <v>574</v>
      </c>
      <c r="AH18366">
        <v>575</v>
      </c>
      <c r="AI18366">
        <v>571</v>
      </c>
      <c r="AJ18366">
        <v>563</v>
      </c>
      <c r="AK18366">
        <v>550</v>
      </c>
      <c r="AL18366">
        <v>544</v>
      </c>
      <c r="AM18366">
        <v>537</v>
      </c>
      <c r="AN18366">
        <v>523</v>
      </c>
      <c r="AO18366">
        <v>510</v>
      </c>
      <c r="AP18366">
        <v>499</v>
      </c>
      <c r="AQ18366">
        <v>490</v>
      </c>
    </row>
    <row r="18367" spans="1:43" hidden="1" x14ac:dyDescent="0.25">
      <c r="A18367">
        <v>12</v>
      </c>
      <c r="B18367" t="s">
        <v>329</v>
      </c>
      <c r="C18367">
        <v>124</v>
      </c>
      <c r="D18367" t="s">
        <v>342</v>
      </c>
      <c r="E18367">
        <v>12401</v>
      </c>
      <c r="F18367" t="s">
        <v>343</v>
      </c>
      <c r="G18367">
        <v>1</v>
      </c>
      <c r="H18367">
        <v>1</v>
      </c>
      <c r="I18367" t="s">
        <v>50</v>
      </c>
      <c r="J18367">
        <v>497</v>
      </c>
      <c r="K18367">
        <v>497</v>
      </c>
      <c r="L18367">
        <v>496</v>
      </c>
      <c r="M18367">
        <v>494</v>
      </c>
      <c r="N18367">
        <v>492</v>
      </c>
      <c r="O18367">
        <v>496</v>
      </c>
      <c r="P18367">
        <v>508</v>
      </c>
      <c r="Q18367">
        <v>529</v>
      </c>
      <c r="R18367">
        <v>553</v>
      </c>
      <c r="S18367">
        <v>575</v>
      </c>
      <c r="T18367">
        <v>590</v>
      </c>
      <c r="U18367">
        <v>599</v>
      </c>
      <c r="V18367">
        <v>601</v>
      </c>
      <c r="W18367">
        <v>603</v>
      </c>
      <c r="X18367">
        <v>606</v>
      </c>
      <c r="Y18367">
        <v>615</v>
      </c>
      <c r="Z18367">
        <v>624</v>
      </c>
      <c r="AA18367">
        <v>632</v>
      </c>
      <c r="AB18367">
        <v>638</v>
      </c>
      <c r="AC18367">
        <v>634</v>
      </c>
      <c r="AD18367">
        <v>620</v>
      </c>
      <c r="AE18367">
        <v>607</v>
      </c>
      <c r="AF18367">
        <v>591</v>
      </c>
      <c r="AG18367">
        <v>578</v>
      </c>
      <c r="AH18367">
        <v>569</v>
      </c>
      <c r="AI18367">
        <v>564</v>
      </c>
      <c r="AJ18367">
        <v>560</v>
      </c>
      <c r="AK18367">
        <v>565</v>
      </c>
      <c r="AL18367">
        <v>569</v>
      </c>
      <c r="AM18367">
        <v>573</v>
      </c>
      <c r="AN18367">
        <v>569</v>
      </c>
      <c r="AO18367">
        <v>564</v>
      </c>
      <c r="AP18367">
        <v>548</v>
      </c>
      <c r="AQ18367">
        <v>540</v>
      </c>
    </row>
    <row r="18368" spans="1:43" hidden="1" x14ac:dyDescent="0.25">
      <c r="A18368">
        <v>12</v>
      </c>
      <c r="B18368" t="s">
        <v>329</v>
      </c>
      <c r="C18368">
        <v>124</v>
      </c>
      <c r="D18368" t="s">
        <v>342</v>
      </c>
      <c r="E18368">
        <v>12401</v>
      </c>
      <c r="F18368" t="s">
        <v>343</v>
      </c>
      <c r="G18368">
        <v>1</v>
      </c>
      <c r="H18368">
        <v>1</v>
      </c>
      <c r="I18368" t="s">
        <v>51</v>
      </c>
      <c r="J18368">
        <v>688</v>
      </c>
      <c r="K18368">
        <v>698</v>
      </c>
      <c r="L18368">
        <v>706</v>
      </c>
      <c r="M18368">
        <v>715</v>
      </c>
      <c r="N18368">
        <v>723</v>
      </c>
      <c r="O18368">
        <v>727</v>
      </c>
      <c r="P18368">
        <v>728</v>
      </c>
      <c r="Q18368">
        <v>723</v>
      </c>
      <c r="R18368">
        <v>717</v>
      </c>
      <c r="S18368">
        <v>719</v>
      </c>
      <c r="T18368">
        <v>726</v>
      </c>
      <c r="U18368">
        <v>750</v>
      </c>
      <c r="V18368">
        <v>775</v>
      </c>
      <c r="W18368">
        <v>805</v>
      </c>
      <c r="X18368">
        <v>830</v>
      </c>
      <c r="Y18368">
        <v>851</v>
      </c>
      <c r="Z18368">
        <v>867</v>
      </c>
      <c r="AA18368">
        <v>875</v>
      </c>
      <c r="AB18368">
        <v>882</v>
      </c>
      <c r="AC18368">
        <v>882</v>
      </c>
      <c r="AD18368">
        <v>880</v>
      </c>
      <c r="AE18368">
        <v>875</v>
      </c>
      <c r="AF18368">
        <v>871</v>
      </c>
      <c r="AG18368">
        <v>864</v>
      </c>
      <c r="AH18368">
        <v>852</v>
      </c>
      <c r="AI18368">
        <v>838</v>
      </c>
      <c r="AJ18368">
        <v>817</v>
      </c>
      <c r="AK18368">
        <v>800</v>
      </c>
      <c r="AL18368">
        <v>780</v>
      </c>
      <c r="AM18368">
        <v>767</v>
      </c>
      <c r="AN18368">
        <v>759</v>
      </c>
      <c r="AO18368">
        <v>755</v>
      </c>
      <c r="AP18368">
        <v>759</v>
      </c>
      <c r="AQ18368">
        <v>763</v>
      </c>
    </row>
    <row r="18369" spans="1:43" hidden="1" x14ac:dyDescent="0.25">
      <c r="A18369">
        <v>12</v>
      </c>
      <c r="B18369" t="s">
        <v>329</v>
      </c>
      <c r="C18369">
        <v>124</v>
      </c>
      <c r="D18369" t="s">
        <v>342</v>
      </c>
      <c r="E18369">
        <v>12401</v>
      </c>
      <c r="F18369" t="s">
        <v>343</v>
      </c>
      <c r="G18369">
        <v>1</v>
      </c>
      <c r="H18369">
        <v>1</v>
      </c>
      <c r="I18369" t="s">
        <v>52</v>
      </c>
      <c r="J18369">
        <v>638</v>
      </c>
      <c r="K18369">
        <v>640</v>
      </c>
      <c r="L18369">
        <v>649</v>
      </c>
      <c r="M18369">
        <v>663</v>
      </c>
      <c r="N18369">
        <v>681</v>
      </c>
      <c r="O18369">
        <v>699</v>
      </c>
      <c r="P18369">
        <v>712</v>
      </c>
      <c r="Q18369">
        <v>727</v>
      </c>
      <c r="R18369">
        <v>741</v>
      </c>
      <c r="S18369">
        <v>756</v>
      </c>
      <c r="T18369">
        <v>767</v>
      </c>
      <c r="U18369">
        <v>772</v>
      </c>
      <c r="V18369">
        <v>776</v>
      </c>
      <c r="W18369">
        <v>777</v>
      </c>
      <c r="X18369">
        <v>784</v>
      </c>
      <c r="Y18369">
        <v>804</v>
      </c>
      <c r="Z18369">
        <v>836</v>
      </c>
      <c r="AA18369">
        <v>873</v>
      </c>
      <c r="AB18369">
        <v>910</v>
      </c>
      <c r="AC18369">
        <v>939</v>
      </c>
      <c r="AD18369">
        <v>959</v>
      </c>
      <c r="AE18369">
        <v>961</v>
      </c>
      <c r="AF18369">
        <v>958</v>
      </c>
      <c r="AG18369">
        <v>953</v>
      </c>
      <c r="AH18369">
        <v>951</v>
      </c>
      <c r="AI18369">
        <v>947</v>
      </c>
      <c r="AJ18369">
        <v>945</v>
      </c>
      <c r="AK18369">
        <v>938</v>
      </c>
      <c r="AL18369">
        <v>928</v>
      </c>
      <c r="AM18369">
        <v>913</v>
      </c>
      <c r="AN18369">
        <v>894</v>
      </c>
      <c r="AO18369">
        <v>876</v>
      </c>
      <c r="AP18369">
        <v>853</v>
      </c>
      <c r="AQ18369">
        <v>832</v>
      </c>
    </row>
    <row r="18370" spans="1:43" hidden="1" x14ac:dyDescent="0.25">
      <c r="A18370">
        <v>12</v>
      </c>
      <c r="B18370" t="s">
        <v>329</v>
      </c>
      <c r="C18370">
        <v>124</v>
      </c>
      <c r="D18370" t="s">
        <v>342</v>
      </c>
      <c r="E18370">
        <v>12401</v>
      </c>
      <c r="F18370" t="s">
        <v>343</v>
      </c>
      <c r="G18370">
        <v>1</v>
      </c>
      <c r="H18370">
        <v>1</v>
      </c>
      <c r="I18370" t="s">
        <v>53</v>
      </c>
      <c r="J18370">
        <v>655</v>
      </c>
      <c r="K18370">
        <v>651</v>
      </c>
      <c r="L18370">
        <v>644</v>
      </c>
      <c r="M18370">
        <v>640</v>
      </c>
      <c r="N18370">
        <v>631</v>
      </c>
      <c r="O18370">
        <v>628</v>
      </c>
      <c r="P18370">
        <v>631</v>
      </c>
      <c r="Q18370">
        <v>643</v>
      </c>
      <c r="R18370">
        <v>656</v>
      </c>
      <c r="S18370">
        <v>677</v>
      </c>
      <c r="T18370">
        <v>692</v>
      </c>
      <c r="U18370">
        <v>706</v>
      </c>
      <c r="V18370">
        <v>722</v>
      </c>
      <c r="W18370">
        <v>738</v>
      </c>
      <c r="X18370">
        <v>754</v>
      </c>
      <c r="Y18370">
        <v>766</v>
      </c>
      <c r="Z18370">
        <v>776</v>
      </c>
      <c r="AA18370">
        <v>783</v>
      </c>
      <c r="AB18370">
        <v>788</v>
      </c>
      <c r="AC18370">
        <v>795</v>
      </c>
      <c r="AD18370">
        <v>810</v>
      </c>
      <c r="AE18370">
        <v>832</v>
      </c>
      <c r="AF18370">
        <v>863</v>
      </c>
      <c r="AG18370">
        <v>893</v>
      </c>
      <c r="AH18370">
        <v>918</v>
      </c>
      <c r="AI18370">
        <v>939</v>
      </c>
      <c r="AJ18370">
        <v>942</v>
      </c>
      <c r="AK18370">
        <v>938</v>
      </c>
      <c r="AL18370">
        <v>934</v>
      </c>
      <c r="AM18370">
        <v>929</v>
      </c>
      <c r="AN18370">
        <v>922</v>
      </c>
      <c r="AO18370">
        <v>918</v>
      </c>
      <c r="AP18370">
        <v>911</v>
      </c>
      <c r="AQ18370">
        <v>899</v>
      </c>
    </row>
    <row r="18371" spans="1:43" hidden="1" x14ac:dyDescent="0.25">
      <c r="A18371">
        <v>12</v>
      </c>
      <c r="B18371" t="s">
        <v>329</v>
      </c>
      <c r="C18371">
        <v>124</v>
      </c>
      <c r="D18371" t="s">
        <v>342</v>
      </c>
      <c r="E18371">
        <v>12401</v>
      </c>
      <c r="F18371" t="s">
        <v>343</v>
      </c>
      <c r="G18371">
        <v>1</v>
      </c>
      <c r="H18371">
        <v>1</v>
      </c>
      <c r="I18371" t="s">
        <v>54</v>
      </c>
      <c r="J18371">
        <v>581</v>
      </c>
      <c r="K18371">
        <v>588</v>
      </c>
      <c r="L18371">
        <v>596</v>
      </c>
      <c r="M18371">
        <v>599</v>
      </c>
      <c r="N18371">
        <v>601</v>
      </c>
      <c r="O18371">
        <v>607</v>
      </c>
      <c r="P18371">
        <v>610</v>
      </c>
      <c r="Q18371">
        <v>612</v>
      </c>
      <c r="R18371">
        <v>614</v>
      </c>
      <c r="S18371">
        <v>615</v>
      </c>
      <c r="T18371">
        <v>621</v>
      </c>
      <c r="U18371">
        <v>631</v>
      </c>
      <c r="V18371">
        <v>649</v>
      </c>
      <c r="W18371">
        <v>672</v>
      </c>
      <c r="X18371">
        <v>695</v>
      </c>
      <c r="Y18371">
        <v>725</v>
      </c>
      <c r="Z18371">
        <v>746</v>
      </c>
      <c r="AA18371">
        <v>765</v>
      </c>
      <c r="AB18371">
        <v>783</v>
      </c>
      <c r="AC18371">
        <v>799</v>
      </c>
      <c r="AD18371">
        <v>808</v>
      </c>
      <c r="AE18371">
        <v>815</v>
      </c>
      <c r="AF18371">
        <v>820</v>
      </c>
      <c r="AG18371">
        <v>820</v>
      </c>
      <c r="AH18371">
        <v>826</v>
      </c>
      <c r="AI18371">
        <v>837</v>
      </c>
      <c r="AJ18371">
        <v>863</v>
      </c>
      <c r="AK18371">
        <v>894</v>
      </c>
      <c r="AL18371">
        <v>923</v>
      </c>
      <c r="AM18371">
        <v>949</v>
      </c>
      <c r="AN18371">
        <v>964</v>
      </c>
      <c r="AO18371">
        <v>968</v>
      </c>
      <c r="AP18371">
        <v>961</v>
      </c>
      <c r="AQ18371">
        <v>955</v>
      </c>
    </row>
    <row r="18372" spans="1:43" hidden="1" x14ac:dyDescent="0.25">
      <c r="A18372">
        <v>12</v>
      </c>
      <c r="B18372" t="s">
        <v>329</v>
      </c>
      <c r="C18372">
        <v>124</v>
      </c>
      <c r="D18372" t="s">
        <v>342</v>
      </c>
      <c r="E18372">
        <v>12401</v>
      </c>
      <c r="F18372" t="s">
        <v>343</v>
      </c>
      <c r="G18372">
        <v>1</v>
      </c>
      <c r="H18372">
        <v>1</v>
      </c>
      <c r="I18372" t="s">
        <v>55</v>
      </c>
      <c r="J18372">
        <v>582</v>
      </c>
      <c r="K18372">
        <v>599</v>
      </c>
      <c r="L18372">
        <v>612</v>
      </c>
      <c r="M18372">
        <v>624</v>
      </c>
      <c r="N18372">
        <v>633</v>
      </c>
      <c r="O18372">
        <v>637</v>
      </c>
      <c r="P18372">
        <v>641</v>
      </c>
      <c r="Q18372">
        <v>640</v>
      </c>
      <c r="R18372">
        <v>638</v>
      </c>
      <c r="S18372">
        <v>635</v>
      </c>
      <c r="T18372">
        <v>632</v>
      </c>
      <c r="U18372">
        <v>627</v>
      </c>
      <c r="V18372">
        <v>623</v>
      </c>
      <c r="W18372">
        <v>618</v>
      </c>
      <c r="X18372">
        <v>608</v>
      </c>
      <c r="Y18372">
        <v>610</v>
      </c>
      <c r="Z18372">
        <v>614</v>
      </c>
      <c r="AA18372">
        <v>626</v>
      </c>
      <c r="AB18372">
        <v>643</v>
      </c>
      <c r="AC18372">
        <v>661</v>
      </c>
      <c r="AD18372">
        <v>676</v>
      </c>
      <c r="AE18372">
        <v>694</v>
      </c>
      <c r="AF18372">
        <v>706</v>
      </c>
      <c r="AG18372">
        <v>723</v>
      </c>
      <c r="AH18372">
        <v>732</v>
      </c>
      <c r="AI18372">
        <v>743</v>
      </c>
      <c r="AJ18372">
        <v>748</v>
      </c>
      <c r="AK18372">
        <v>750</v>
      </c>
      <c r="AL18372">
        <v>752</v>
      </c>
      <c r="AM18372">
        <v>755</v>
      </c>
      <c r="AN18372">
        <v>768</v>
      </c>
      <c r="AO18372">
        <v>788</v>
      </c>
      <c r="AP18372">
        <v>815</v>
      </c>
      <c r="AQ18372">
        <v>843</v>
      </c>
    </row>
    <row r="18373" spans="1:43" hidden="1" x14ac:dyDescent="0.25">
      <c r="A18373">
        <v>12</v>
      </c>
      <c r="B18373" t="s">
        <v>329</v>
      </c>
      <c r="C18373">
        <v>124</v>
      </c>
      <c r="D18373" t="s">
        <v>342</v>
      </c>
      <c r="E18373">
        <v>12401</v>
      </c>
      <c r="F18373" t="s">
        <v>343</v>
      </c>
      <c r="G18373">
        <v>1</v>
      </c>
      <c r="H18373">
        <v>1</v>
      </c>
      <c r="I18373" t="s">
        <v>56</v>
      </c>
      <c r="J18373">
        <v>518</v>
      </c>
      <c r="K18373">
        <v>540</v>
      </c>
      <c r="L18373">
        <v>563</v>
      </c>
      <c r="M18373">
        <v>582</v>
      </c>
      <c r="N18373">
        <v>593</v>
      </c>
      <c r="O18373">
        <v>603</v>
      </c>
      <c r="P18373">
        <v>612</v>
      </c>
      <c r="Q18373">
        <v>615</v>
      </c>
      <c r="R18373">
        <v>618</v>
      </c>
      <c r="S18373">
        <v>618</v>
      </c>
      <c r="T18373">
        <v>614</v>
      </c>
      <c r="U18373">
        <v>606</v>
      </c>
      <c r="V18373">
        <v>596</v>
      </c>
      <c r="W18373">
        <v>583</v>
      </c>
      <c r="X18373">
        <v>572</v>
      </c>
      <c r="Y18373">
        <v>562</v>
      </c>
      <c r="Z18373">
        <v>555</v>
      </c>
      <c r="AA18373">
        <v>551</v>
      </c>
      <c r="AB18373">
        <v>550</v>
      </c>
      <c r="AC18373">
        <v>543</v>
      </c>
      <c r="AD18373">
        <v>539</v>
      </c>
      <c r="AE18373">
        <v>543</v>
      </c>
      <c r="AF18373">
        <v>555</v>
      </c>
      <c r="AG18373">
        <v>565</v>
      </c>
      <c r="AH18373">
        <v>582</v>
      </c>
      <c r="AI18373">
        <v>597</v>
      </c>
      <c r="AJ18373">
        <v>613</v>
      </c>
      <c r="AK18373">
        <v>626</v>
      </c>
      <c r="AL18373">
        <v>637</v>
      </c>
      <c r="AM18373">
        <v>646</v>
      </c>
      <c r="AN18373">
        <v>654</v>
      </c>
      <c r="AO18373">
        <v>657</v>
      </c>
      <c r="AP18373">
        <v>658</v>
      </c>
      <c r="AQ18373">
        <v>656</v>
      </c>
    </row>
    <row r="18374" spans="1:43" hidden="1" x14ac:dyDescent="0.25">
      <c r="A18374">
        <v>12</v>
      </c>
      <c r="B18374" t="s">
        <v>329</v>
      </c>
      <c r="C18374">
        <v>124</v>
      </c>
      <c r="D18374" t="s">
        <v>342</v>
      </c>
      <c r="E18374">
        <v>12401</v>
      </c>
      <c r="F18374" t="s">
        <v>343</v>
      </c>
      <c r="G18374">
        <v>1</v>
      </c>
      <c r="H18374">
        <v>1</v>
      </c>
      <c r="I18374" t="s">
        <v>57</v>
      </c>
      <c r="J18374">
        <v>399</v>
      </c>
      <c r="K18374">
        <v>402</v>
      </c>
      <c r="L18374">
        <v>408</v>
      </c>
      <c r="M18374">
        <v>418</v>
      </c>
      <c r="N18374">
        <v>433</v>
      </c>
      <c r="O18374">
        <v>450</v>
      </c>
      <c r="P18374">
        <v>467</v>
      </c>
      <c r="Q18374">
        <v>489</v>
      </c>
      <c r="R18374">
        <v>504</v>
      </c>
      <c r="S18374">
        <v>517</v>
      </c>
      <c r="T18374">
        <v>528</v>
      </c>
      <c r="U18374">
        <v>534</v>
      </c>
      <c r="V18374">
        <v>543</v>
      </c>
      <c r="W18374">
        <v>546</v>
      </c>
      <c r="X18374">
        <v>548</v>
      </c>
      <c r="Y18374">
        <v>545</v>
      </c>
      <c r="Z18374">
        <v>547</v>
      </c>
      <c r="AA18374">
        <v>545</v>
      </c>
      <c r="AB18374">
        <v>545</v>
      </c>
      <c r="AC18374">
        <v>541</v>
      </c>
      <c r="AD18374">
        <v>536</v>
      </c>
      <c r="AE18374">
        <v>531</v>
      </c>
      <c r="AF18374">
        <v>527</v>
      </c>
      <c r="AG18374">
        <v>522</v>
      </c>
      <c r="AH18374">
        <v>514</v>
      </c>
      <c r="AI18374">
        <v>517</v>
      </c>
      <c r="AJ18374">
        <v>520</v>
      </c>
      <c r="AK18374">
        <v>526</v>
      </c>
      <c r="AL18374">
        <v>539</v>
      </c>
      <c r="AM18374">
        <v>551</v>
      </c>
      <c r="AN18374">
        <v>563</v>
      </c>
      <c r="AO18374">
        <v>576</v>
      </c>
      <c r="AP18374">
        <v>585</v>
      </c>
      <c r="AQ18374">
        <v>597</v>
      </c>
    </row>
    <row r="18375" spans="1:43" hidden="1" x14ac:dyDescent="0.25">
      <c r="A18375">
        <v>12</v>
      </c>
      <c r="B18375" t="s">
        <v>329</v>
      </c>
      <c r="C18375">
        <v>124</v>
      </c>
      <c r="D18375" t="s">
        <v>342</v>
      </c>
      <c r="E18375">
        <v>12401</v>
      </c>
      <c r="F18375" t="s">
        <v>343</v>
      </c>
      <c r="G18375">
        <v>1</v>
      </c>
      <c r="H18375">
        <v>1</v>
      </c>
      <c r="I18375" t="s">
        <v>58</v>
      </c>
      <c r="J18375">
        <v>354</v>
      </c>
      <c r="K18375">
        <v>358</v>
      </c>
      <c r="L18375">
        <v>360</v>
      </c>
      <c r="M18375">
        <v>365</v>
      </c>
      <c r="N18375">
        <v>375</v>
      </c>
      <c r="O18375">
        <v>385</v>
      </c>
      <c r="P18375">
        <v>394</v>
      </c>
      <c r="Q18375">
        <v>400</v>
      </c>
      <c r="R18375">
        <v>412</v>
      </c>
      <c r="S18375">
        <v>428</v>
      </c>
      <c r="T18375">
        <v>446</v>
      </c>
      <c r="U18375">
        <v>467</v>
      </c>
      <c r="V18375">
        <v>490</v>
      </c>
      <c r="W18375">
        <v>508</v>
      </c>
      <c r="X18375">
        <v>521</v>
      </c>
      <c r="Y18375">
        <v>528</v>
      </c>
      <c r="Z18375">
        <v>547</v>
      </c>
      <c r="AA18375">
        <v>564</v>
      </c>
      <c r="AB18375">
        <v>575</v>
      </c>
      <c r="AC18375">
        <v>583</v>
      </c>
      <c r="AD18375">
        <v>586</v>
      </c>
      <c r="AE18375">
        <v>589</v>
      </c>
      <c r="AF18375">
        <v>587</v>
      </c>
      <c r="AG18375">
        <v>583</v>
      </c>
      <c r="AH18375">
        <v>581</v>
      </c>
      <c r="AI18375">
        <v>579</v>
      </c>
      <c r="AJ18375">
        <v>573</v>
      </c>
      <c r="AK18375">
        <v>568</v>
      </c>
      <c r="AL18375">
        <v>561</v>
      </c>
      <c r="AM18375">
        <v>555</v>
      </c>
      <c r="AN18375">
        <v>552</v>
      </c>
      <c r="AO18375">
        <v>548</v>
      </c>
      <c r="AP18375">
        <v>560</v>
      </c>
      <c r="AQ18375">
        <v>568</v>
      </c>
    </row>
    <row r="18376" spans="1:43" hidden="1" x14ac:dyDescent="0.25">
      <c r="A18376">
        <v>12</v>
      </c>
      <c r="B18376" t="s">
        <v>329</v>
      </c>
      <c r="C18376">
        <v>124</v>
      </c>
      <c r="D18376" t="s">
        <v>342</v>
      </c>
      <c r="E18376">
        <v>12401</v>
      </c>
      <c r="F18376" t="s">
        <v>343</v>
      </c>
      <c r="G18376">
        <v>1</v>
      </c>
      <c r="H18376">
        <v>1</v>
      </c>
      <c r="I18376" t="s">
        <v>59</v>
      </c>
      <c r="J18376">
        <v>261</v>
      </c>
      <c r="K18376">
        <v>267</v>
      </c>
      <c r="L18376">
        <v>273</v>
      </c>
      <c r="M18376">
        <v>282</v>
      </c>
      <c r="N18376">
        <v>291</v>
      </c>
      <c r="O18376">
        <v>298</v>
      </c>
      <c r="P18376">
        <v>307</v>
      </c>
      <c r="Q18376">
        <v>318</v>
      </c>
      <c r="R18376">
        <v>330</v>
      </c>
      <c r="S18376">
        <v>344</v>
      </c>
      <c r="T18376">
        <v>361</v>
      </c>
      <c r="U18376">
        <v>373</v>
      </c>
      <c r="V18376">
        <v>388</v>
      </c>
      <c r="W18376">
        <v>406</v>
      </c>
      <c r="X18376">
        <v>430</v>
      </c>
      <c r="Y18376">
        <v>454</v>
      </c>
      <c r="Z18376">
        <v>482</v>
      </c>
      <c r="AA18376">
        <v>515</v>
      </c>
      <c r="AB18376">
        <v>546</v>
      </c>
      <c r="AC18376">
        <v>563</v>
      </c>
      <c r="AD18376">
        <v>583</v>
      </c>
      <c r="AE18376">
        <v>600</v>
      </c>
      <c r="AF18376">
        <v>615</v>
      </c>
      <c r="AG18376">
        <v>628</v>
      </c>
      <c r="AH18376">
        <v>638</v>
      </c>
      <c r="AI18376">
        <v>644</v>
      </c>
      <c r="AJ18376">
        <v>643</v>
      </c>
      <c r="AK18376">
        <v>641</v>
      </c>
      <c r="AL18376">
        <v>637</v>
      </c>
      <c r="AM18376">
        <v>635</v>
      </c>
      <c r="AN18376">
        <v>629</v>
      </c>
      <c r="AO18376">
        <v>625</v>
      </c>
      <c r="AP18376">
        <v>618</v>
      </c>
      <c r="AQ18376">
        <v>611</v>
      </c>
    </row>
    <row r="18377" spans="1:43" hidden="1" x14ac:dyDescent="0.25">
      <c r="A18377">
        <v>12</v>
      </c>
      <c r="B18377" t="s">
        <v>329</v>
      </c>
      <c r="C18377">
        <v>124</v>
      </c>
      <c r="D18377" t="s">
        <v>342</v>
      </c>
      <c r="E18377">
        <v>12401</v>
      </c>
      <c r="F18377" t="s">
        <v>343</v>
      </c>
      <c r="G18377">
        <v>1</v>
      </c>
      <c r="H18377">
        <v>1</v>
      </c>
      <c r="I18377" t="s">
        <v>60</v>
      </c>
      <c r="J18377">
        <v>211</v>
      </c>
      <c r="K18377">
        <v>213</v>
      </c>
      <c r="L18377">
        <v>212</v>
      </c>
      <c r="M18377">
        <v>211</v>
      </c>
      <c r="N18377">
        <v>211</v>
      </c>
      <c r="O18377">
        <v>216</v>
      </c>
      <c r="P18377">
        <v>220</v>
      </c>
      <c r="Q18377">
        <v>227</v>
      </c>
      <c r="R18377">
        <v>232</v>
      </c>
      <c r="S18377">
        <v>240</v>
      </c>
      <c r="T18377">
        <v>248</v>
      </c>
      <c r="U18377">
        <v>258</v>
      </c>
      <c r="V18377">
        <v>263</v>
      </c>
      <c r="W18377">
        <v>277</v>
      </c>
      <c r="X18377">
        <v>291</v>
      </c>
      <c r="Y18377">
        <v>306</v>
      </c>
      <c r="Z18377">
        <v>318</v>
      </c>
      <c r="AA18377">
        <v>331</v>
      </c>
      <c r="AB18377">
        <v>348</v>
      </c>
      <c r="AC18377">
        <v>370</v>
      </c>
      <c r="AD18377">
        <v>393</v>
      </c>
      <c r="AE18377">
        <v>419</v>
      </c>
      <c r="AF18377">
        <v>445</v>
      </c>
      <c r="AG18377">
        <v>471</v>
      </c>
      <c r="AH18377">
        <v>489</v>
      </c>
      <c r="AI18377">
        <v>508</v>
      </c>
      <c r="AJ18377">
        <v>525</v>
      </c>
      <c r="AK18377">
        <v>538</v>
      </c>
      <c r="AL18377">
        <v>549</v>
      </c>
      <c r="AM18377">
        <v>557</v>
      </c>
      <c r="AN18377">
        <v>559</v>
      </c>
      <c r="AO18377">
        <v>560</v>
      </c>
      <c r="AP18377">
        <v>557</v>
      </c>
      <c r="AQ18377">
        <v>553</v>
      </c>
    </row>
    <row r="18378" spans="1:43" hidden="1" x14ac:dyDescent="0.25">
      <c r="A18378">
        <v>12</v>
      </c>
      <c r="B18378" t="s">
        <v>329</v>
      </c>
      <c r="C18378">
        <v>124</v>
      </c>
      <c r="D18378" t="s">
        <v>342</v>
      </c>
      <c r="E18378">
        <v>12401</v>
      </c>
      <c r="F18378" t="s">
        <v>343</v>
      </c>
      <c r="G18378">
        <v>1</v>
      </c>
      <c r="H18378">
        <v>1</v>
      </c>
      <c r="I18378" t="s">
        <v>61</v>
      </c>
      <c r="J18378">
        <v>160</v>
      </c>
      <c r="K18378">
        <v>167</v>
      </c>
      <c r="L18378">
        <v>173</v>
      </c>
      <c r="M18378">
        <v>182</v>
      </c>
      <c r="N18378">
        <v>186</v>
      </c>
      <c r="O18378">
        <v>189</v>
      </c>
      <c r="P18378">
        <v>191</v>
      </c>
      <c r="Q18378">
        <v>193</v>
      </c>
      <c r="R18378">
        <v>195</v>
      </c>
      <c r="S18378">
        <v>197</v>
      </c>
      <c r="T18378">
        <v>200</v>
      </c>
      <c r="U18378">
        <v>206</v>
      </c>
      <c r="V18378">
        <v>213</v>
      </c>
      <c r="W18378">
        <v>222</v>
      </c>
      <c r="X18378">
        <v>229</v>
      </c>
      <c r="Y18378">
        <v>236</v>
      </c>
      <c r="Z18378">
        <v>247</v>
      </c>
      <c r="AA18378">
        <v>257</v>
      </c>
      <c r="AB18378">
        <v>268</v>
      </c>
      <c r="AC18378">
        <v>280</v>
      </c>
      <c r="AD18378">
        <v>295</v>
      </c>
      <c r="AE18378">
        <v>312</v>
      </c>
      <c r="AF18378">
        <v>325</v>
      </c>
      <c r="AG18378">
        <v>342</v>
      </c>
      <c r="AH18378">
        <v>366</v>
      </c>
      <c r="AI18378">
        <v>391</v>
      </c>
      <c r="AJ18378">
        <v>416</v>
      </c>
      <c r="AK18378">
        <v>447</v>
      </c>
      <c r="AL18378">
        <v>472</v>
      </c>
      <c r="AM18378">
        <v>494</v>
      </c>
      <c r="AN18378">
        <v>514</v>
      </c>
      <c r="AO18378">
        <v>530</v>
      </c>
      <c r="AP18378">
        <v>545</v>
      </c>
      <c r="AQ18378">
        <v>554</v>
      </c>
    </row>
    <row r="18379" spans="1:43" hidden="1" x14ac:dyDescent="0.25">
      <c r="A18379">
        <v>12</v>
      </c>
      <c r="B18379" t="s">
        <v>329</v>
      </c>
      <c r="C18379">
        <v>124</v>
      </c>
      <c r="D18379" t="s">
        <v>342</v>
      </c>
      <c r="E18379">
        <v>12401</v>
      </c>
      <c r="F18379" t="s">
        <v>343</v>
      </c>
      <c r="G18379">
        <v>1</v>
      </c>
      <c r="H18379">
        <v>1</v>
      </c>
      <c r="I18379" t="s">
        <v>62</v>
      </c>
      <c r="J18379">
        <v>132</v>
      </c>
      <c r="K18379">
        <v>138</v>
      </c>
      <c r="L18379">
        <v>144</v>
      </c>
      <c r="M18379">
        <v>152</v>
      </c>
      <c r="N18379">
        <v>161</v>
      </c>
      <c r="O18379">
        <v>170</v>
      </c>
      <c r="P18379">
        <v>180</v>
      </c>
      <c r="Q18379">
        <v>190</v>
      </c>
      <c r="R18379">
        <v>201</v>
      </c>
      <c r="S18379">
        <v>211</v>
      </c>
      <c r="T18379">
        <v>221</v>
      </c>
      <c r="U18379">
        <v>230</v>
      </c>
      <c r="V18379">
        <v>238</v>
      </c>
      <c r="W18379">
        <v>247</v>
      </c>
      <c r="X18379">
        <v>257</v>
      </c>
      <c r="Y18379">
        <v>268</v>
      </c>
      <c r="Z18379">
        <v>278</v>
      </c>
      <c r="AA18379">
        <v>289</v>
      </c>
      <c r="AB18379">
        <v>302</v>
      </c>
      <c r="AC18379">
        <v>314</v>
      </c>
      <c r="AD18379">
        <v>327</v>
      </c>
      <c r="AE18379">
        <v>342</v>
      </c>
      <c r="AF18379">
        <v>359</v>
      </c>
      <c r="AG18379">
        <v>376</v>
      </c>
      <c r="AH18379">
        <v>396</v>
      </c>
      <c r="AI18379">
        <v>416</v>
      </c>
      <c r="AJ18379">
        <v>439</v>
      </c>
      <c r="AK18379">
        <v>461</v>
      </c>
      <c r="AL18379">
        <v>488</v>
      </c>
      <c r="AM18379">
        <v>519</v>
      </c>
      <c r="AN18379">
        <v>552</v>
      </c>
      <c r="AO18379">
        <v>588</v>
      </c>
      <c r="AP18379">
        <v>625</v>
      </c>
      <c r="AQ18379">
        <v>663</v>
      </c>
    </row>
    <row r="18380" spans="1:43" hidden="1" x14ac:dyDescent="0.25">
      <c r="A18380">
        <v>12</v>
      </c>
      <c r="B18380" t="s">
        <v>329</v>
      </c>
      <c r="C18380">
        <v>124</v>
      </c>
      <c r="D18380" t="s">
        <v>342</v>
      </c>
      <c r="E18380">
        <v>12401</v>
      </c>
      <c r="F18380" t="s">
        <v>343</v>
      </c>
      <c r="G18380">
        <v>1</v>
      </c>
      <c r="H18380">
        <v>2</v>
      </c>
      <c r="I18380" t="s">
        <v>45</v>
      </c>
      <c r="J18380">
        <v>6</v>
      </c>
      <c r="K18380">
        <v>7</v>
      </c>
      <c r="L18380">
        <v>7</v>
      </c>
      <c r="M18380">
        <v>7</v>
      </c>
      <c r="N18380">
        <v>7</v>
      </c>
      <c r="O18380">
        <v>8</v>
      </c>
      <c r="P18380">
        <v>8</v>
      </c>
      <c r="Q18380">
        <v>9</v>
      </c>
      <c r="R18380">
        <v>9</v>
      </c>
      <c r="S18380">
        <v>9</v>
      </c>
      <c r="T18380">
        <v>10</v>
      </c>
      <c r="U18380">
        <v>10</v>
      </c>
      <c r="V18380">
        <v>10</v>
      </c>
      <c r="W18380">
        <v>11</v>
      </c>
      <c r="X18380">
        <v>11</v>
      </c>
      <c r="Y18380">
        <v>11</v>
      </c>
      <c r="Z18380">
        <v>11</v>
      </c>
      <c r="AA18380">
        <v>11</v>
      </c>
      <c r="AB18380">
        <v>11</v>
      </c>
      <c r="AC18380">
        <v>11</v>
      </c>
      <c r="AD18380">
        <v>11</v>
      </c>
      <c r="AE18380">
        <v>11</v>
      </c>
      <c r="AF18380">
        <v>11</v>
      </c>
      <c r="AG18380">
        <v>11</v>
      </c>
      <c r="AH18380">
        <v>11</v>
      </c>
      <c r="AI18380">
        <v>11</v>
      </c>
      <c r="AJ18380">
        <v>11</v>
      </c>
      <c r="AK18380">
        <v>11</v>
      </c>
      <c r="AL18380">
        <v>11</v>
      </c>
      <c r="AM18380">
        <v>11</v>
      </c>
      <c r="AN18380">
        <v>11</v>
      </c>
      <c r="AO18380">
        <v>10</v>
      </c>
      <c r="AP18380">
        <v>10</v>
      </c>
      <c r="AQ18380">
        <v>10</v>
      </c>
    </row>
    <row r="18381" spans="1:43" hidden="1" x14ac:dyDescent="0.25">
      <c r="A18381">
        <v>12</v>
      </c>
      <c r="B18381" t="s">
        <v>329</v>
      </c>
      <c r="C18381">
        <v>124</v>
      </c>
      <c r="D18381" t="s">
        <v>342</v>
      </c>
      <c r="E18381">
        <v>12401</v>
      </c>
      <c r="F18381" t="s">
        <v>343</v>
      </c>
      <c r="G18381">
        <v>1</v>
      </c>
      <c r="H18381">
        <v>2</v>
      </c>
      <c r="I18381" t="s">
        <v>46</v>
      </c>
      <c r="J18381">
        <v>28</v>
      </c>
      <c r="K18381">
        <v>30</v>
      </c>
      <c r="L18381">
        <v>31</v>
      </c>
      <c r="M18381">
        <v>32</v>
      </c>
      <c r="N18381">
        <v>33</v>
      </c>
      <c r="O18381">
        <v>35</v>
      </c>
      <c r="P18381">
        <v>37</v>
      </c>
      <c r="Q18381">
        <v>40</v>
      </c>
      <c r="R18381">
        <v>44</v>
      </c>
      <c r="S18381">
        <v>46</v>
      </c>
      <c r="T18381">
        <v>51</v>
      </c>
      <c r="U18381">
        <v>52</v>
      </c>
      <c r="V18381">
        <v>53</v>
      </c>
      <c r="W18381">
        <v>55</v>
      </c>
      <c r="X18381">
        <v>55</v>
      </c>
      <c r="Y18381">
        <v>57</v>
      </c>
      <c r="Z18381">
        <v>58</v>
      </c>
      <c r="AA18381">
        <v>57</v>
      </c>
      <c r="AB18381">
        <v>55</v>
      </c>
      <c r="AC18381">
        <v>53</v>
      </c>
      <c r="AD18381">
        <v>54</v>
      </c>
      <c r="AE18381">
        <v>54</v>
      </c>
      <c r="AF18381">
        <v>54</v>
      </c>
      <c r="AG18381">
        <v>53</v>
      </c>
      <c r="AH18381">
        <v>51</v>
      </c>
      <c r="AI18381">
        <v>50</v>
      </c>
      <c r="AJ18381">
        <v>51</v>
      </c>
      <c r="AK18381">
        <v>52</v>
      </c>
      <c r="AL18381">
        <v>52</v>
      </c>
      <c r="AM18381">
        <v>51</v>
      </c>
      <c r="AN18381">
        <v>50</v>
      </c>
      <c r="AO18381">
        <v>50</v>
      </c>
      <c r="AP18381">
        <v>50</v>
      </c>
      <c r="AQ18381">
        <v>50</v>
      </c>
    </row>
    <row r="18382" spans="1:43" hidden="1" x14ac:dyDescent="0.25">
      <c r="A18382">
        <v>12</v>
      </c>
      <c r="B18382" t="s">
        <v>329</v>
      </c>
      <c r="C18382">
        <v>124</v>
      </c>
      <c r="D18382" t="s">
        <v>342</v>
      </c>
      <c r="E18382">
        <v>12401</v>
      </c>
      <c r="F18382" t="s">
        <v>343</v>
      </c>
      <c r="G18382">
        <v>1</v>
      </c>
      <c r="H18382">
        <v>2</v>
      </c>
      <c r="I18382" t="s">
        <v>47</v>
      </c>
      <c r="J18382">
        <v>40</v>
      </c>
      <c r="K18382">
        <v>41</v>
      </c>
      <c r="L18382">
        <v>43</v>
      </c>
      <c r="M18382">
        <v>43</v>
      </c>
      <c r="N18382">
        <v>45</v>
      </c>
      <c r="O18382">
        <v>45</v>
      </c>
      <c r="P18382">
        <v>47</v>
      </c>
      <c r="Q18382">
        <v>49</v>
      </c>
      <c r="R18382">
        <v>49</v>
      </c>
      <c r="S18382">
        <v>52</v>
      </c>
      <c r="T18382">
        <v>54</v>
      </c>
      <c r="U18382">
        <v>58</v>
      </c>
      <c r="V18382">
        <v>62</v>
      </c>
      <c r="W18382">
        <v>62</v>
      </c>
      <c r="X18382">
        <v>65</v>
      </c>
      <c r="Y18382">
        <v>67</v>
      </c>
      <c r="Z18382">
        <v>67</v>
      </c>
      <c r="AA18382">
        <v>66</v>
      </c>
      <c r="AB18382">
        <v>65</v>
      </c>
      <c r="AC18382">
        <v>65</v>
      </c>
      <c r="AD18382">
        <v>60</v>
      </c>
      <c r="AE18382">
        <v>60</v>
      </c>
      <c r="AF18382">
        <v>59</v>
      </c>
      <c r="AG18382">
        <v>58</v>
      </c>
      <c r="AH18382">
        <v>56</v>
      </c>
      <c r="AI18382">
        <v>56</v>
      </c>
      <c r="AJ18382">
        <v>56</v>
      </c>
      <c r="AK18382">
        <v>56</v>
      </c>
      <c r="AL18382">
        <v>56</v>
      </c>
      <c r="AM18382">
        <v>56</v>
      </c>
      <c r="AN18382">
        <v>57</v>
      </c>
      <c r="AO18382">
        <v>56</v>
      </c>
      <c r="AP18382">
        <v>54</v>
      </c>
      <c r="AQ18382">
        <v>56</v>
      </c>
    </row>
    <row r="18383" spans="1:43" hidden="1" x14ac:dyDescent="0.25">
      <c r="A18383">
        <v>12</v>
      </c>
      <c r="B18383" t="s">
        <v>329</v>
      </c>
      <c r="C18383">
        <v>124</v>
      </c>
      <c r="D18383" t="s">
        <v>342</v>
      </c>
      <c r="E18383">
        <v>12401</v>
      </c>
      <c r="F18383" t="s">
        <v>343</v>
      </c>
      <c r="G18383">
        <v>1</v>
      </c>
      <c r="H18383">
        <v>2</v>
      </c>
      <c r="I18383" t="s">
        <v>48</v>
      </c>
      <c r="J18383">
        <v>42</v>
      </c>
      <c r="K18383">
        <v>43</v>
      </c>
      <c r="L18383">
        <v>46</v>
      </c>
      <c r="M18383">
        <v>44</v>
      </c>
      <c r="N18383">
        <v>44</v>
      </c>
      <c r="O18383">
        <v>45</v>
      </c>
      <c r="P18383">
        <v>45</v>
      </c>
      <c r="Q18383">
        <v>47</v>
      </c>
      <c r="R18383">
        <v>48</v>
      </c>
      <c r="S18383">
        <v>49</v>
      </c>
      <c r="T18383">
        <v>50</v>
      </c>
      <c r="U18383">
        <v>50</v>
      </c>
      <c r="V18383">
        <v>50</v>
      </c>
      <c r="W18383">
        <v>51</v>
      </c>
      <c r="X18383">
        <v>52</v>
      </c>
      <c r="Y18383">
        <v>53</v>
      </c>
      <c r="Z18383">
        <v>51</v>
      </c>
      <c r="AA18383">
        <v>51</v>
      </c>
      <c r="AB18383">
        <v>52</v>
      </c>
      <c r="AC18383">
        <v>51</v>
      </c>
      <c r="AD18383">
        <v>53</v>
      </c>
      <c r="AE18383">
        <v>53</v>
      </c>
      <c r="AF18383">
        <v>50</v>
      </c>
      <c r="AG18383">
        <v>48</v>
      </c>
      <c r="AH18383">
        <v>47</v>
      </c>
      <c r="AI18383">
        <v>48</v>
      </c>
      <c r="AJ18383">
        <v>46</v>
      </c>
      <c r="AK18383">
        <v>46</v>
      </c>
      <c r="AL18383">
        <v>43</v>
      </c>
      <c r="AM18383">
        <v>44</v>
      </c>
      <c r="AN18383">
        <v>44</v>
      </c>
      <c r="AO18383">
        <v>44</v>
      </c>
      <c r="AP18383">
        <v>44</v>
      </c>
      <c r="AQ18383">
        <v>43</v>
      </c>
    </row>
    <row r="18384" spans="1:43" hidden="1" x14ac:dyDescent="0.25">
      <c r="A18384">
        <v>12</v>
      </c>
      <c r="B18384" t="s">
        <v>329</v>
      </c>
      <c r="C18384">
        <v>124</v>
      </c>
      <c r="D18384" t="s">
        <v>342</v>
      </c>
      <c r="E18384">
        <v>12401</v>
      </c>
      <c r="F18384" t="s">
        <v>343</v>
      </c>
      <c r="G18384">
        <v>1</v>
      </c>
      <c r="H18384">
        <v>2</v>
      </c>
      <c r="I18384" t="s">
        <v>49</v>
      </c>
      <c r="J18384">
        <v>334</v>
      </c>
      <c r="K18384">
        <v>324</v>
      </c>
      <c r="L18384">
        <v>318</v>
      </c>
      <c r="M18384">
        <v>312</v>
      </c>
      <c r="N18384">
        <v>301</v>
      </c>
      <c r="O18384">
        <v>293</v>
      </c>
      <c r="P18384">
        <v>277</v>
      </c>
      <c r="Q18384">
        <v>257</v>
      </c>
      <c r="R18384">
        <v>240</v>
      </c>
      <c r="S18384">
        <v>220</v>
      </c>
      <c r="T18384">
        <v>201</v>
      </c>
      <c r="U18384">
        <v>185</v>
      </c>
      <c r="V18384">
        <v>166</v>
      </c>
      <c r="W18384">
        <v>148</v>
      </c>
      <c r="X18384">
        <v>130</v>
      </c>
      <c r="Y18384">
        <v>111</v>
      </c>
      <c r="Z18384">
        <v>108</v>
      </c>
      <c r="AA18384">
        <v>109</v>
      </c>
      <c r="AB18384">
        <v>108</v>
      </c>
      <c r="AC18384">
        <v>104</v>
      </c>
      <c r="AD18384">
        <v>101</v>
      </c>
      <c r="AE18384">
        <v>101</v>
      </c>
      <c r="AF18384">
        <v>101</v>
      </c>
      <c r="AG18384">
        <v>103</v>
      </c>
      <c r="AH18384">
        <v>102</v>
      </c>
      <c r="AI18384">
        <v>102</v>
      </c>
      <c r="AJ18384">
        <v>99</v>
      </c>
      <c r="AK18384">
        <v>99</v>
      </c>
      <c r="AL18384">
        <v>97</v>
      </c>
      <c r="AM18384">
        <v>95</v>
      </c>
      <c r="AN18384">
        <v>94</v>
      </c>
      <c r="AO18384">
        <v>93</v>
      </c>
      <c r="AP18384">
        <v>91</v>
      </c>
      <c r="AQ18384">
        <v>88</v>
      </c>
    </row>
    <row r="18385" spans="1:43" hidden="1" x14ac:dyDescent="0.25">
      <c r="A18385">
        <v>12</v>
      </c>
      <c r="B18385" t="s">
        <v>329</v>
      </c>
      <c r="C18385">
        <v>124</v>
      </c>
      <c r="D18385" t="s">
        <v>342</v>
      </c>
      <c r="E18385">
        <v>12401</v>
      </c>
      <c r="F18385" t="s">
        <v>343</v>
      </c>
      <c r="G18385">
        <v>1</v>
      </c>
      <c r="H18385">
        <v>2</v>
      </c>
      <c r="I18385" t="s">
        <v>50</v>
      </c>
      <c r="J18385">
        <v>189</v>
      </c>
      <c r="K18385">
        <v>182</v>
      </c>
      <c r="L18385">
        <v>173</v>
      </c>
      <c r="M18385">
        <v>162</v>
      </c>
      <c r="N18385">
        <v>157</v>
      </c>
      <c r="O18385">
        <v>155</v>
      </c>
      <c r="P18385">
        <v>154</v>
      </c>
      <c r="Q18385">
        <v>151</v>
      </c>
      <c r="R18385">
        <v>148</v>
      </c>
      <c r="S18385">
        <v>144</v>
      </c>
      <c r="T18385">
        <v>140</v>
      </c>
      <c r="U18385">
        <v>131</v>
      </c>
      <c r="V18385">
        <v>123</v>
      </c>
      <c r="W18385">
        <v>114</v>
      </c>
      <c r="X18385">
        <v>106</v>
      </c>
      <c r="Y18385">
        <v>97</v>
      </c>
      <c r="Z18385">
        <v>97</v>
      </c>
      <c r="AA18385">
        <v>98</v>
      </c>
      <c r="AB18385">
        <v>97</v>
      </c>
      <c r="AC18385">
        <v>97</v>
      </c>
      <c r="AD18385">
        <v>95</v>
      </c>
      <c r="AE18385">
        <v>93</v>
      </c>
      <c r="AF18385">
        <v>92</v>
      </c>
      <c r="AG18385">
        <v>88</v>
      </c>
      <c r="AH18385">
        <v>86</v>
      </c>
      <c r="AI18385">
        <v>83</v>
      </c>
      <c r="AJ18385">
        <v>84</v>
      </c>
      <c r="AK18385">
        <v>85</v>
      </c>
      <c r="AL18385">
        <v>86</v>
      </c>
      <c r="AM18385">
        <v>86</v>
      </c>
      <c r="AN18385">
        <v>86</v>
      </c>
      <c r="AO18385">
        <v>82</v>
      </c>
      <c r="AP18385">
        <v>83</v>
      </c>
      <c r="AQ18385">
        <v>80</v>
      </c>
    </row>
    <row r="18386" spans="1:43" hidden="1" x14ac:dyDescent="0.25">
      <c r="A18386">
        <v>12</v>
      </c>
      <c r="B18386" t="s">
        <v>329</v>
      </c>
      <c r="C18386">
        <v>124</v>
      </c>
      <c r="D18386" t="s">
        <v>342</v>
      </c>
      <c r="E18386">
        <v>12401</v>
      </c>
      <c r="F18386" t="s">
        <v>343</v>
      </c>
      <c r="G18386">
        <v>1</v>
      </c>
      <c r="H18386">
        <v>2</v>
      </c>
      <c r="I18386" t="s">
        <v>51</v>
      </c>
      <c r="J18386">
        <v>107</v>
      </c>
      <c r="K18386">
        <v>108</v>
      </c>
      <c r="L18386">
        <v>106</v>
      </c>
      <c r="M18386">
        <v>106</v>
      </c>
      <c r="N18386">
        <v>106</v>
      </c>
      <c r="O18386">
        <v>106</v>
      </c>
      <c r="P18386">
        <v>105</v>
      </c>
      <c r="Q18386">
        <v>104</v>
      </c>
      <c r="R18386">
        <v>103</v>
      </c>
      <c r="S18386">
        <v>102</v>
      </c>
      <c r="T18386">
        <v>105</v>
      </c>
      <c r="U18386">
        <v>105</v>
      </c>
      <c r="V18386">
        <v>110</v>
      </c>
      <c r="W18386">
        <v>112</v>
      </c>
      <c r="X18386">
        <v>115</v>
      </c>
      <c r="Y18386">
        <v>116</v>
      </c>
      <c r="Z18386">
        <v>117</v>
      </c>
      <c r="AA18386">
        <v>120</v>
      </c>
      <c r="AB18386">
        <v>121</v>
      </c>
      <c r="AC18386">
        <v>121</v>
      </c>
      <c r="AD18386">
        <v>121</v>
      </c>
      <c r="AE18386">
        <v>121</v>
      </c>
      <c r="AF18386">
        <v>118</v>
      </c>
      <c r="AG18386">
        <v>117</v>
      </c>
      <c r="AH18386">
        <v>114</v>
      </c>
      <c r="AI18386">
        <v>109</v>
      </c>
      <c r="AJ18386">
        <v>110</v>
      </c>
      <c r="AK18386">
        <v>104</v>
      </c>
      <c r="AL18386">
        <v>104</v>
      </c>
      <c r="AM18386">
        <v>103</v>
      </c>
      <c r="AN18386">
        <v>102</v>
      </c>
      <c r="AO18386">
        <v>101</v>
      </c>
      <c r="AP18386">
        <v>102</v>
      </c>
      <c r="AQ18386">
        <v>102</v>
      </c>
    </row>
    <row r="18387" spans="1:43" hidden="1" x14ac:dyDescent="0.25">
      <c r="A18387">
        <v>12</v>
      </c>
      <c r="B18387" t="s">
        <v>329</v>
      </c>
      <c r="C18387">
        <v>124</v>
      </c>
      <c r="D18387" t="s">
        <v>342</v>
      </c>
      <c r="E18387">
        <v>12401</v>
      </c>
      <c r="F18387" t="s">
        <v>343</v>
      </c>
      <c r="G18387">
        <v>1</v>
      </c>
      <c r="H18387">
        <v>2</v>
      </c>
      <c r="I18387" t="s">
        <v>52</v>
      </c>
      <c r="J18387">
        <v>92</v>
      </c>
      <c r="K18387">
        <v>95</v>
      </c>
      <c r="L18387">
        <v>98</v>
      </c>
      <c r="M18387">
        <v>100</v>
      </c>
      <c r="N18387">
        <v>103</v>
      </c>
      <c r="O18387">
        <v>105</v>
      </c>
      <c r="P18387">
        <v>112</v>
      </c>
      <c r="Q18387">
        <v>116</v>
      </c>
      <c r="R18387">
        <v>121</v>
      </c>
      <c r="S18387">
        <v>125</v>
      </c>
      <c r="T18387">
        <v>129</v>
      </c>
      <c r="U18387">
        <v>131</v>
      </c>
      <c r="V18387">
        <v>132</v>
      </c>
      <c r="W18387">
        <v>136</v>
      </c>
      <c r="X18387">
        <v>138</v>
      </c>
      <c r="Y18387">
        <v>144</v>
      </c>
      <c r="Z18387">
        <v>149</v>
      </c>
      <c r="AA18387">
        <v>155</v>
      </c>
      <c r="AB18387">
        <v>163</v>
      </c>
      <c r="AC18387">
        <v>168</v>
      </c>
      <c r="AD18387">
        <v>170</v>
      </c>
      <c r="AE18387">
        <v>173</v>
      </c>
      <c r="AF18387">
        <v>172</v>
      </c>
      <c r="AG18387">
        <v>171</v>
      </c>
      <c r="AH18387">
        <v>168</v>
      </c>
      <c r="AI18387">
        <v>166</v>
      </c>
      <c r="AJ18387">
        <v>166</v>
      </c>
      <c r="AK18387">
        <v>165</v>
      </c>
      <c r="AL18387">
        <v>165</v>
      </c>
      <c r="AM18387">
        <v>162</v>
      </c>
      <c r="AN18387">
        <v>158</v>
      </c>
      <c r="AO18387">
        <v>155</v>
      </c>
      <c r="AP18387">
        <v>152</v>
      </c>
      <c r="AQ18387">
        <v>149</v>
      </c>
    </row>
    <row r="18388" spans="1:43" hidden="1" x14ac:dyDescent="0.25">
      <c r="A18388">
        <v>12</v>
      </c>
      <c r="B18388" t="s">
        <v>329</v>
      </c>
      <c r="C18388">
        <v>124</v>
      </c>
      <c r="D18388" t="s">
        <v>342</v>
      </c>
      <c r="E18388">
        <v>12401</v>
      </c>
      <c r="F18388" t="s">
        <v>343</v>
      </c>
      <c r="G18388">
        <v>1</v>
      </c>
      <c r="H18388">
        <v>2</v>
      </c>
      <c r="I18388" t="s">
        <v>53</v>
      </c>
      <c r="J18388">
        <v>72</v>
      </c>
      <c r="K18388">
        <v>74</v>
      </c>
      <c r="L18388">
        <v>79</v>
      </c>
      <c r="M18388">
        <v>81</v>
      </c>
      <c r="N18388">
        <v>83</v>
      </c>
      <c r="O18388">
        <v>87</v>
      </c>
      <c r="P18388">
        <v>90</v>
      </c>
      <c r="Q18388">
        <v>95</v>
      </c>
      <c r="R18388">
        <v>101</v>
      </c>
      <c r="S18388">
        <v>110</v>
      </c>
      <c r="T18388">
        <v>117</v>
      </c>
      <c r="U18388">
        <v>125</v>
      </c>
      <c r="V18388">
        <v>132</v>
      </c>
      <c r="W18388">
        <v>139</v>
      </c>
      <c r="X18388">
        <v>149</v>
      </c>
      <c r="Y18388">
        <v>158</v>
      </c>
      <c r="Z18388">
        <v>159</v>
      </c>
      <c r="AA18388">
        <v>160</v>
      </c>
      <c r="AB18388">
        <v>163</v>
      </c>
      <c r="AC18388">
        <v>164</v>
      </c>
      <c r="AD18388">
        <v>168</v>
      </c>
      <c r="AE18388">
        <v>170</v>
      </c>
      <c r="AF18388">
        <v>174</v>
      </c>
      <c r="AG18388">
        <v>181</v>
      </c>
      <c r="AH18388">
        <v>186</v>
      </c>
      <c r="AI18388">
        <v>187</v>
      </c>
      <c r="AJ18388">
        <v>190</v>
      </c>
      <c r="AK18388">
        <v>190</v>
      </c>
      <c r="AL18388">
        <v>188</v>
      </c>
      <c r="AM18388">
        <v>186</v>
      </c>
      <c r="AN18388">
        <v>187</v>
      </c>
      <c r="AO18388">
        <v>187</v>
      </c>
      <c r="AP18388">
        <v>183</v>
      </c>
      <c r="AQ18388">
        <v>181</v>
      </c>
    </row>
    <row r="18389" spans="1:43" hidden="1" x14ac:dyDescent="0.25">
      <c r="A18389">
        <v>12</v>
      </c>
      <c r="B18389" t="s">
        <v>329</v>
      </c>
      <c r="C18389">
        <v>124</v>
      </c>
      <c r="D18389" t="s">
        <v>342</v>
      </c>
      <c r="E18389">
        <v>12401</v>
      </c>
      <c r="F18389" t="s">
        <v>343</v>
      </c>
      <c r="G18389">
        <v>1</v>
      </c>
      <c r="H18389">
        <v>2</v>
      </c>
      <c r="I18389" t="s">
        <v>54</v>
      </c>
      <c r="J18389">
        <v>85</v>
      </c>
      <c r="K18389">
        <v>88</v>
      </c>
      <c r="L18389">
        <v>90</v>
      </c>
      <c r="M18389">
        <v>92</v>
      </c>
      <c r="N18389">
        <v>95</v>
      </c>
      <c r="O18389">
        <v>95</v>
      </c>
      <c r="P18389">
        <v>99</v>
      </c>
      <c r="Q18389">
        <v>101</v>
      </c>
      <c r="R18389">
        <v>104</v>
      </c>
      <c r="S18389">
        <v>105</v>
      </c>
      <c r="T18389">
        <v>109</v>
      </c>
      <c r="U18389">
        <v>112</v>
      </c>
      <c r="V18389">
        <v>119</v>
      </c>
      <c r="W18389">
        <v>124</v>
      </c>
      <c r="X18389">
        <v>133</v>
      </c>
      <c r="Y18389">
        <v>140</v>
      </c>
      <c r="Z18389">
        <v>143</v>
      </c>
      <c r="AA18389">
        <v>147</v>
      </c>
      <c r="AB18389">
        <v>151</v>
      </c>
      <c r="AC18389">
        <v>153</v>
      </c>
      <c r="AD18389">
        <v>158</v>
      </c>
      <c r="AE18389">
        <v>157</v>
      </c>
      <c r="AF18389">
        <v>156</v>
      </c>
      <c r="AG18389">
        <v>155</v>
      </c>
      <c r="AH18389">
        <v>156</v>
      </c>
      <c r="AI18389">
        <v>160</v>
      </c>
      <c r="AJ18389">
        <v>164</v>
      </c>
      <c r="AK18389">
        <v>170</v>
      </c>
      <c r="AL18389">
        <v>176</v>
      </c>
      <c r="AM18389">
        <v>180</v>
      </c>
      <c r="AN18389">
        <v>185</v>
      </c>
      <c r="AO18389">
        <v>186</v>
      </c>
      <c r="AP18389">
        <v>187</v>
      </c>
      <c r="AQ18389">
        <v>184</v>
      </c>
    </row>
    <row r="18390" spans="1:43" hidden="1" x14ac:dyDescent="0.25">
      <c r="A18390">
        <v>12</v>
      </c>
      <c r="B18390" t="s">
        <v>329</v>
      </c>
      <c r="C18390">
        <v>124</v>
      </c>
      <c r="D18390" t="s">
        <v>342</v>
      </c>
      <c r="E18390">
        <v>12401</v>
      </c>
      <c r="F18390" t="s">
        <v>343</v>
      </c>
      <c r="G18390">
        <v>1</v>
      </c>
      <c r="H18390">
        <v>2</v>
      </c>
      <c r="I18390" t="s">
        <v>55</v>
      </c>
      <c r="J18390">
        <v>100</v>
      </c>
      <c r="K18390">
        <v>105</v>
      </c>
      <c r="L18390">
        <v>111</v>
      </c>
      <c r="M18390">
        <v>113</v>
      </c>
      <c r="N18390">
        <v>117</v>
      </c>
      <c r="O18390">
        <v>120</v>
      </c>
      <c r="P18390">
        <v>122</v>
      </c>
      <c r="Q18390">
        <v>124</v>
      </c>
      <c r="R18390">
        <v>127</v>
      </c>
      <c r="S18390">
        <v>128</v>
      </c>
      <c r="T18390">
        <v>130</v>
      </c>
      <c r="U18390">
        <v>132</v>
      </c>
      <c r="V18390">
        <v>133</v>
      </c>
      <c r="W18390">
        <v>135</v>
      </c>
      <c r="X18390">
        <v>135</v>
      </c>
      <c r="Y18390">
        <v>138</v>
      </c>
      <c r="Z18390">
        <v>140</v>
      </c>
      <c r="AA18390">
        <v>142</v>
      </c>
      <c r="AB18390">
        <v>144</v>
      </c>
      <c r="AC18390">
        <v>149</v>
      </c>
      <c r="AD18390">
        <v>155</v>
      </c>
      <c r="AE18390">
        <v>156</v>
      </c>
      <c r="AF18390">
        <v>162</v>
      </c>
      <c r="AG18390">
        <v>163</v>
      </c>
      <c r="AH18390">
        <v>168</v>
      </c>
      <c r="AI18390">
        <v>169</v>
      </c>
      <c r="AJ18390">
        <v>170</v>
      </c>
      <c r="AK18390">
        <v>170</v>
      </c>
      <c r="AL18390">
        <v>169</v>
      </c>
      <c r="AM18390">
        <v>171</v>
      </c>
      <c r="AN18390">
        <v>174</v>
      </c>
      <c r="AO18390">
        <v>179</v>
      </c>
      <c r="AP18390">
        <v>185</v>
      </c>
      <c r="AQ18390">
        <v>190</v>
      </c>
    </row>
    <row r="18391" spans="1:43" hidden="1" x14ac:dyDescent="0.25">
      <c r="A18391">
        <v>12</v>
      </c>
      <c r="B18391" t="s">
        <v>329</v>
      </c>
      <c r="C18391">
        <v>124</v>
      </c>
      <c r="D18391" t="s">
        <v>342</v>
      </c>
      <c r="E18391">
        <v>12401</v>
      </c>
      <c r="F18391" t="s">
        <v>343</v>
      </c>
      <c r="G18391">
        <v>1</v>
      </c>
      <c r="H18391">
        <v>2</v>
      </c>
      <c r="I18391" t="s">
        <v>56</v>
      </c>
      <c r="J18391">
        <v>84</v>
      </c>
      <c r="K18391">
        <v>88</v>
      </c>
      <c r="L18391">
        <v>93</v>
      </c>
      <c r="M18391">
        <v>99</v>
      </c>
      <c r="N18391">
        <v>103</v>
      </c>
      <c r="O18391">
        <v>107</v>
      </c>
      <c r="P18391">
        <v>110</v>
      </c>
      <c r="Q18391">
        <v>116</v>
      </c>
      <c r="R18391">
        <v>119</v>
      </c>
      <c r="S18391">
        <v>121</v>
      </c>
      <c r="T18391">
        <v>123</v>
      </c>
      <c r="U18391">
        <v>126</v>
      </c>
      <c r="V18391">
        <v>127</v>
      </c>
      <c r="W18391">
        <v>128</v>
      </c>
      <c r="X18391">
        <v>128</v>
      </c>
      <c r="Y18391">
        <v>128</v>
      </c>
      <c r="Z18391">
        <v>130</v>
      </c>
      <c r="AA18391">
        <v>128</v>
      </c>
      <c r="AB18391">
        <v>128</v>
      </c>
      <c r="AC18391">
        <v>125</v>
      </c>
      <c r="AD18391">
        <v>125</v>
      </c>
      <c r="AE18391">
        <v>124</v>
      </c>
      <c r="AF18391">
        <v>124</v>
      </c>
      <c r="AG18391">
        <v>128</v>
      </c>
      <c r="AH18391">
        <v>131</v>
      </c>
      <c r="AI18391">
        <v>136</v>
      </c>
      <c r="AJ18391">
        <v>139</v>
      </c>
      <c r="AK18391">
        <v>140</v>
      </c>
      <c r="AL18391">
        <v>143</v>
      </c>
      <c r="AM18391">
        <v>147</v>
      </c>
      <c r="AN18391">
        <v>148</v>
      </c>
      <c r="AO18391">
        <v>149</v>
      </c>
      <c r="AP18391">
        <v>147</v>
      </c>
      <c r="AQ18391">
        <v>149</v>
      </c>
    </row>
    <row r="18392" spans="1:43" hidden="1" x14ac:dyDescent="0.25">
      <c r="A18392">
        <v>12</v>
      </c>
      <c r="B18392" t="s">
        <v>329</v>
      </c>
      <c r="C18392">
        <v>124</v>
      </c>
      <c r="D18392" t="s">
        <v>342</v>
      </c>
      <c r="E18392">
        <v>12401</v>
      </c>
      <c r="F18392" t="s">
        <v>343</v>
      </c>
      <c r="G18392">
        <v>1</v>
      </c>
      <c r="H18392">
        <v>2</v>
      </c>
      <c r="I18392" t="s">
        <v>57</v>
      </c>
      <c r="J18392">
        <v>68</v>
      </c>
      <c r="K18392">
        <v>70</v>
      </c>
      <c r="L18392">
        <v>72</v>
      </c>
      <c r="M18392">
        <v>75</v>
      </c>
      <c r="N18392">
        <v>78</v>
      </c>
      <c r="O18392">
        <v>82</v>
      </c>
      <c r="P18392">
        <v>87</v>
      </c>
      <c r="Q18392">
        <v>92</v>
      </c>
      <c r="R18392">
        <v>96</v>
      </c>
      <c r="S18392">
        <v>98</v>
      </c>
      <c r="T18392">
        <v>100</v>
      </c>
      <c r="U18392">
        <v>105</v>
      </c>
      <c r="V18392">
        <v>105</v>
      </c>
      <c r="W18392">
        <v>107</v>
      </c>
      <c r="X18392">
        <v>108</v>
      </c>
      <c r="Y18392">
        <v>109</v>
      </c>
      <c r="Z18392">
        <v>109</v>
      </c>
      <c r="AA18392">
        <v>110</v>
      </c>
      <c r="AB18392">
        <v>109</v>
      </c>
      <c r="AC18392">
        <v>109</v>
      </c>
      <c r="AD18392">
        <v>108</v>
      </c>
      <c r="AE18392">
        <v>109</v>
      </c>
      <c r="AF18392">
        <v>105</v>
      </c>
      <c r="AG18392">
        <v>106</v>
      </c>
      <c r="AH18392">
        <v>104</v>
      </c>
      <c r="AI18392">
        <v>100</v>
      </c>
      <c r="AJ18392">
        <v>100</v>
      </c>
      <c r="AK18392">
        <v>103</v>
      </c>
      <c r="AL18392">
        <v>106</v>
      </c>
      <c r="AM18392">
        <v>110</v>
      </c>
      <c r="AN18392">
        <v>114</v>
      </c>
      <c r="AO18392">
        <v>116</v>
      </c>
      <c r="AP18392">
        <v>120</v>
      </c>
      <c r="AQ18392">
        <v>120</v>
      </c>
    </row>
    <row r="18393" spans="1:43" hidden="1" x14ac:dyDescent="0.25">
      <c r="A18393">
        <v>12</v>
      </c>
      <c r="B18393" t="s">
        <v>329</v>
      </c>
      <c r="C18393">
        <v>124</v>
      </c>
      <c r="D18393" t="s">
        <v>342</v>
      </c>
      <c r="E18393">
        <v>12401</v>
      </c>
      <c r="F18393" t="s">
        <v>343</v>
      </c>
      <c r="G18393">
        <v>1</v>
      </c>
      <c r="H18393">
        <v>2</v>
      </c>
      <c r="I18393" t="s">
        <v>58</v>
      </c>
      <c r="J18393">
        <v>52</v>
      </c>
      <c r="K18393">
        <v>53</v>
      </c>
      <c r="L18393">
        <v>56</v>
      </c>
      <c r="M18393">
        <v>59</v>
      </c>
      <c r="N18393">
        <v>60</v>
      </c>
      <c r="O18393">
        <v>66</v>
      </c>
      <c r="P18393">
        <v>69</v>
      </c>
      <c r="Q18393">
        <v>73</v>
      </c>
      <c r="R18393">
        <v>79</v>
      </c>
      <c r="S18393">
        <v>84</v>
      </c>
      <c r="T18393">
        <v>90</v>
      </c>
      <c r="U18393">
        <v>96</v>
      </c>
      <c r="V18393">
        <v>103</v>
      </c>
      <c r="W18393">
        <v>110</v>
      </c>
      <c r="X18393">
        <v>115</v>
      </c>
      <c r="Y18393">
        <v>120</v>
      </c>
      <c r="Z18393">
        <v>125</v>
      </c>
      <c r="AA18393">
        <v>127</v>
      </c>
      <c r="AB18393">
        <v>130</v>
      </c>
      <c r="AC18393">
        <v>131</v>
      </c>
      <c r="AD18393">
        <v>133</v>
      </c>
      <c r="AE18393">
        <v>133</v>
      </c>
      <c r="AF18393">
        <v>133</v>
      </c>
      <c r="AG18393">
        <v>133</v>
      </c>
      <c r="AH18393">
        <v>131</v>
      </c>
      <c r="AI18393">
        <v>129</v>
      </c>
      <c r="AJ18393">
        <v>129</v>
      </c>
      <c r="AK18393">
        <v>129</v>
      </c>
      <c r="AL18393">
        <v>129</v>
      </c>
      <c r="AM18393">
        <v>125</v>
      </c>
      <c r="AN18393">
        <v>123</v>
      </c>
      <c r="AO18393">
        <v>126</v>
      </c>
      <c r="AP18393">
        <v>125</v>
      </c>
      <c r="AQ18393">
        <v>129</v>
      </c>
    </row>
    <row r="18394" spans="1:43" hidden="1" x14ac:dyDescent="0.25">
      <c r="A18394">
        <v>12</v>
      </c>
      <c r="B18394" t="s">
        <v>329</v>
      </c>
      <c r="C18394">
        <v>124</v>
      </c>
      <c r="D18394" t="s">
        <v>342</v>
      </c>
      <c r="E18394">
        <v>12401</v>
      </c>
      <c r="F18394" t="s">
        <v>343</v>
      </c>
      <c r="G18394">
        <v>1</v>
      </c>
      <c r="H18394">
        <v>2</v>
      </c>
      <c r="I18394" t="s">
        <v>59</v>
      </c>
      <c r="J18394">
        <v>39</v>
      </c>
      <c r="K18394">
        <v>40</v>
      </c>
      <c r="L18394">
        <v>42</v>
      </c>
      <c r="M18394">
        <v>43</v>
      </c>
      <c r="N18394">
        <v>44</v>
      </c>
      <c r="O18394">
        <v>46</v>
      </c>
      <c r="P18394">
        <v>51</v>
      </c>
      <c r="Q18394">
        <v>53</v>
      </c>
      <c r="R18394">
        <v>55</v>
      </c>
      <c r="S18394">
        <v>57</v>
      </c>
      <c r="T18394">
        <v>62</v>
      </c>
      <c r="U18394">
        <v>66</v>
      </c>
      <c r="V18394">
        <v>68</v>
      </c>
      <c r="W18394">
        <v>71</v>
      </c>
      <c r="X18394">
        <v>78</v>
      </c>
      <c r="Y18394">
        <v>83</v>
      </c>
      <c r="Z18394">
        <v>90</v>
      </c>
      <c r="AA18394">
        <v>94</v>
      </c>
      <c r="AB18394">
        <v>97</v>
      </c>
      <c r="AC18394">
        <v>104</v>
      </c>
      <c r="AD18394">
        <v>105</v>
      </c>
      <c r="AE18394">
        <v>110</v>
      </c>
      <c r="AF18394">
        <v>113</v>
      </c>
      <c r="AG18394">
        <v>114</v>
      </c>
      <c r="AH18394">
        <v>115</v>
      </c>
      <c r="AI18394">
        <v>116</v>
      </c>
      <c r="AJ18394">
        <v>116</v>
      </c>
      <c r="AK18394">
        <v>115</v>
      </c>
      <c r="AL18394">
        <v>115</v>
      </c>
      <c r="AM18394">
        <v>113</v>
      </c>
      <c r="AN18394">
        <v>114</v>
      </c>
      <c r="AO18394">
        <v>111</v>
      </c>
      <c r="AP18394">
        <v>111</v>
      </c>
      <c r="AQ18394">
        <v>110</v>
      </c>
    </row>
    <row r="18395" spans="1:43" hidden="1" x14ac:dyDescent="0.25">
      <c r="A18395">
        <v>12</v>
      </c>
      <c r="B18395" t="s">
        <v>329</v>
      </c>
      <c r="C18395">
        <v>124</v>
      </c>
      <c r="D18395" t="s">
        <v>342</v>
      </c>
      <c r="E18395">
        <v>12401</v>
      </c>
      <c r="F18395" t="s">
        <v>343</v>
      </c>
      <c r="G18395">
        <v>1</v>
      </c>
      <c r="H18395">
        <v>2</v>
      </c>
      <c r="I18395" t="s">
        <v>60</v>
      </c>
      <c r="J18395">
        <v>39</v>
      </c>
      <c r="K18395">
        <v>38</v>
      </c>
      <c r="L18395">
        <v>37</v>
      </c>
      <c r="M18395">
        <v>37</v>
      </c>
      <c r="N18395">
        <v>37</v>
      </c>
      <c r="O18395">
        <v>36</v>
      </c>
      <c r="P18395">
        <v>37</v>
      </c>
      <c r="Q18395">
        <v>37</v>
      </c>
      <c r="R18395">
        <v>41</v>
      </c>
      <c r="S18395">
        <v>43</v>
      </c>
      <c r="T18395">
        <v>43</v>
      </c>
      <c r="U18395">
        <v>43</v>
      </c>
      <c r="V18395">
        <v>45</v>
      </c>
      <c r="W18395">
        <v>47</v>
      </c>
      <c r="X18395">
        <v>47</v>
      </c>
      <c r="Y18395">
        <v>49</v>
      </c>
      <c r="Z18395">
        <v>52</v>
      </c>
      <c r="AA18395">
        <v>54</v>
      </c>
      <c r="AB18395">
        <v>56</v>
      </c>
      <c r="AC18395">
        <v>61</v>
      </c>
      <c r="AD18395">
        <v>65</v>
      </c>
      <c r="AE18395">
        <v>69</v>
      </c>
      <c r="AF18395">
        <v>75</v>
      </c>
      <c r="AG18395">
        <v>78</v>
      </c>
      <c r="AH18395">
        <v>82</v>
      </c>
      <c r="AI18395">
        <v>83</v>
      </c>
      <c r="AJ18395">
        <v>85</v>
      </c>
      <c r="AK18395">
        <v>90</v>
      </c>
      <c r="AL18395">
        <v>90</v>
      </c>
      <c r="AM18395">
        <v>91</v>
      </c>
      <c r="AN18395">
        <v>92</v>
      </c>
      <c r="AO18395">
        <v>91</v>
      </c>
      <c r="AP18395">
        <v>90</v>
      </c>
      <c r="AQ18395">
        <v>90</v>
      </c>
    </row>
    <row r="18396" spans="1:43" hidden="1" x14ac:dyDescent="0.25">
      <c r="A18396">
        <v>12</v>
      </c>
      <c r="B18396" t="s">
        <v>329</v>
      </c>
      <c r="C18396">
        <v>124</v>
      </c>
      <c r="D18396" t="s">
        <v>342</v>
      </c>
      <c r="E18396">
        <v>12401</v>
      </c>
      <c r="F18396" t="s">
        <v>343</v>
      </c>
      <c r="G18396">
        <v>1</v>
      </c>
      <c r="H18396">
        <v>2</v>
      </c>
      <c r="I18396" t="s">
        <v>61</v>
      </c>
      <c r="J18396">
        <v>12</v>
      </c>
      <c r="K18396">
        <v>14</v>
      </c>
      <c r="L18396">
        <v>16</v>
      </c>
      <c r="M18396">
        <v>15</v>
      </c>
      <c r="N18396">
        <v>15</v>
      </c>
      <c r="O18396">
        <v>15</v>
      </c>
      <c r="P18396">
        <v>15</v>
      </c>
      <c r="Q18396">
        <v>15</v>
      </c>
      <c r="R18396">
        <v>14</v>
      </c>
      <c r="S18396">
        <v>14</v>
      </c>
      <c r="T18396">
        <v>15</v>
      </c>
      <c r="U18396">
        <v>15</v>
      </c>
      <c r="V18396">
        <v>15</v>
      </c>
      <c r="W18396">
        <v>16</v>
      </c>
      <c r="X18396">
        <v>19</v>
      </c>
      <c r="Y18396">
        <v>20</v>
      </c>
      <c r="Z18396">
        <v>19</v>
      </c>
      <c r="AA18396">
        <v>20</v>
      </c>
      <c r="AB18396">
        <v>21</v>
      </c>
      <c r="AC18396">
        <v>23</v>
      </c>
      <c r="AD18396">
        <v>24</v>
      </c>
      <c r="AE18396">
        <v>24</v>
      </c>
      <c r="AF18396">
        <v>25</v>
      </c>
      <c r="AG18396">
        <v>27</v>
      </c>
      <c r="AH18396">
        <v>29</v>
      </c>
      <c r="AI18396">
        <v>30</v>
      </c>
      <c r="AJ18396">
        <v>34</v>
      </c>
      <c r="AK18396">
        <v>35</v>
      </c>
      <c r="AL18396">
        <v>37</v>
      </c>
      <c r="AM18396">
        <v>39</v>
      </c>
      <c r="AN18396">
        <v>39</v>
      </c>
      <c r="AO18396">
        <v>40</v>
      </c>
      <c r="AP18396">
        <v>41</v>
      </c>
      <c r="AQ18396">
        <v>42</v>
      </c>
    </row>
    <row r="18397" spans="1:43" hidden="1" x14ac:dyDescent="0.25">
      <c r="A18397">
        <v>12</v>
      </c>
      <c r="B18397" t="s">
        <v>329</v>
      </c>
      <c r="C18397">
        <v>124</v>
      </c>
      <c r="D18397" t="s">
        <v>342</v>
      </c>
      <c r="E18397">
        <v>12401</v>
      </c>
      <c r="F18397" t="s">
        <v>343</v>
      </c>
      <c r="G18397">
        <v>1</v>
      </c>
      <c r="H18397">
        <v>2</v>
      </c>
      <c r="I18397" t="s">
        <v>62</v>
      </c>
      <c r="J18397">
        <v>15</v>
      </c>
      <c r="K18397">
        <v>15</v>
      </c>
      <c r="L18397">
        <v>16</v>
      </c>
      <c r="M18397">
        <v>16</v>
      </c>
      <c r="N18397">
        <v>17</v>
      </c>
      <c r="O18397">
        <v>18</v>
      </c>
      <c r="P18397">
        <v>19</v>
      </c>
      <c r="Q18397">
        <v>20</v>
      </c>
      <c r="R18397">
        <v>21</v>
      </c>
      <c r="S18397">
        <v>22</v>
      </c>
      <c r="T18397">
        <v>23</v>
      </c>
      <c r="U18397">
        <v>24</v>
      </c>
      <c r="V18397">
        <v>25</v>
      </c>
      <c r="W18397">
        <v>26</v>
      </c>
      <c r="X18397">
        <v>27</v>
      </c>
      <c r="Y18397">
        <v>27</v>
      </c>
      <c r="Z18397">
        <v>28</v>
      </c>
      <c r="AA18397">
        <v>29</v>
      </c>
      <c r="AB18397">
        <v>30</v>
      </c>
      <c r="AC18397">
        <v>32</v>
      </c>
      <c r="AD18397">
        <v>34</v>
      </c>
      <c r="AE18397">
        <v>35</v>
      </c>
      <c r="AF18397">
        <v>36</v>
      </c>
      <c r="AG18397">
        <v>38</v>
      </c>
      <c r="AH18397">
        <v>40</v>
      </c>
      <c r="AI18397">
        <v>43</v>
      </c>
      <c r="AJ18397">
        <v>45</v>
      </c>
      <c r="AK18397">
        <v>47</v>
      </c>
      <c r="AL18397">
        <v>49</v>
      </c>
      <c r="AM18397">
        <v>53</v>
      </c>
      <c r="AN18397">
        <v>57</v>
      </c>
      <c r="AO18397">
        <v>60</v>
      </c>
      <c r="AP18397">
        <v>63</v>
      </c>
      <c r="AQ18397">
        <v>66</v>
      </c>
    </row>
    <row r="18398" spans="1:43" hidden="1" x14ac:dyDescent="0.25">
      <c r="A18398">
        <v>12</v>
      </c>
      <c r="B18398" t="s">
        <v>329</v>
      </c>
      <c r="C18398">
        <v>124</v>
      </c>
      <c r="D18398" t="s">
        <v>342</v>
      </c>
      <c r="E18398">
        <v>12401</v>
      </c>
      <c r="F18398" t="s">
        <v>343</v>
      </c>
      <c r="G18398">
        <v>2</v>
      </c>
      <c r="H18398">
        <v>1</v>
      </c>
      <c r="I18398" t="s">
        <v>45</v>
      </c>
      <c r="J18398">
        <v>134</v>
      </c>
      <c r="K18398">
        <v>132</v>
      </c>
      <c r="L18398">
        <v>128</v>
      </c>
      <c r="M18398">
        <v>128</v>
      </c>
      <c r="N18398">
        <v>132</v>
      </c>
      <c r="O18398">
        <v>132</v>
      </c>
      <c r="P18398">
        <v>136</v>
      </c>
      <c r="Q18398">
        <v>138</v>
      </c>
      <c r="R18398">
        <v>138</v>
      </c>
      <c r="S18398">
        <v>136</v>
      </c>
      <c r="T18398">
        <v>132</v>
      </c>
      <c r="U18398">
        <v>129</v>
      </c>
      <c r="V18398">
        <v>128</v>
      </c>
      <c r="W18398">
        <v>131</v>
      </c>
      <c r="X18398">
        <v>129</v>
      </c>
      <c r="Y18398">
        <v>122</v>
      </c>
      <c r="Z18398">
        <v>120</v>
      </c>
      <c r="AA18398">
        <v>121</v>
      </c>
      <c r="AB18398">
        <v>122</v>
      </c>
      <c r="AC18398">
        <v>123</v>
      </c>
      <c r="AD18398">
        <v>124</v>
      </c>
      <c r="AE18398">
        <v>123</v>
      </c>
      <c r="AF18398">
        <v>123</v>
      </c>
      <c r="AG18398">
        <v>123</v>
      </c>
      <c r="AH18398">
        <v>122</v>
      </c>
      <c r="AI18398">
        <v>122</v>
      </c>
      <c r="AJ18398">
        <v>122</v>
      </c>
      <c r="AK18398">
        <v>121</v>
      </c>
      <c r="AL18398">
        <v>120</v>
      </c>
      <c r="AM18398">
        <v>120</v>
      </c>
      <c r="AN18398">
        <v>120</v>
      </c>
      <c r="AO18398">
        <v>118</v>
      </c>
      <c r="AP18398">
        <v>118</v>
      </c>
      <c r="AQ18398">
        <v>116</v>
      </c>
    </row>
    <row r="18399" spans="1:43" hidden="1" x14ac:dyDescent="0.25">
      <c r="A18399">
        <v>12</v>
      </c>
      <c r="B18399" t="s">
        <v>329</v>
      </c>
      <c r="C18399">
        <v>124</v>
      </c>
      <c r="D18399" t="s">
        <v>342</v>
      </c>
      <c r="E18399">
        <v>12401</v>
      </c>
      <c r="F18399" t="s">
        <v>343</v>
      </c>
      <c r="G18399">
        <v>2</v>
      </c>
      <c r="H18399">
        <v>1</v>
      </c>
      <c r="I18399" t="s">
        <v>46</v>
      </c>
      <c r="J18399">
        <v>590</v>
      </c>
      <c r="K18399">
        <v>582</v>
      </c>
      <c r="L18399">
        <v>574</v>
      </c>
      <c r="M18399">
        <v>562</v>
      </c>
      <c r="N18399">
        <v>552</v>
      </c>
      <c r="O18399">
        <v>546</v>
      </c>
      <c r="P18399">
        <v>543</v>
      </c>
      <c r="Q18399">
        <v>549</v>
      </c>
      <c r="R18399">
        <v>557</v>
      </c>
      <c r="S18399">
        <v>561</v>
      </c>
      <c r="T18399">
        <v>566</v>
      </c>
      <c r="U18399">
        <v>559</v>
      </c>
      <c r="V18399">
        <v>549</v>
      </c>
      <c r="W18399">
        <v>537</v>
      </c>
      <c r="X18399">
        <v>533</v>
      </c>
      <c r="Y18399">
        <v>528</v>
      </c>
      <c r="Z18399">
        <v>523</v>
      </c>
      <c r="AA18399">
        <v>515</v>
      </c>
      <c r="AB18399">
        <v>505</v>
      </c>
      <c r="AC18399">
        <v>494</v>
      </c>
      <c r="AD18399">
        <v>493</v>
      </c>
      <c r="AE18399">
        <v>495</v>
      </c>
      <c r="AF18399">
        <v>496</v>
      </c>
      <c r="AG18399">
        <v>498</v>
      </c>
      <c r="AH18399">
        <v>496</v>
      </c>
      <c r="AI18399">
        <v>494</v>
      </c>
      <c r="AJ18399">
        <v>492</v>
      </c>
      <c r="AK18399">
        <v>489</v>
      </c>
      <c r="AL18399">
        <v>487</v>
      </c>
      <c r="AM18399">
        <v>484</v>
      </c>
      <c r="AN18399">
        <v>483</v>
      </c>
      <c r="AO18399">
        <v>481</v>
      </c>
      <c r="AP18399">
        <v>479</v>
      </c>
      <c r="AQ18399">
        <v>477</v>
      </c>
    </row>
    <row r="18400" spans="1:43" hidden="1" x14ac:dyDescent="0.25">
      <c r="A18400">
        <v>12</v>
      </c>
      <c r="B18400" t="s">
        <v>329</v>
      </c>
      <c r="C18400">
        <v>124</v>
      </c>
      <c r="D18400" t="s">
        <v>342</v>
      </c>
      <c r="E18400">
        <v>12401</v>
      </c>
      <c r="F18400" t="s">
        <v>343</v>
      </c>
      <c r="G18400">
        <v>2</v>
      </c>
      <c r="H18400">
        <v>1</v>
      </c>
      <c r="I18400" t="s">
        <v>47</v>
      </c>
      <c r="J18400">
        <v>823</v>
      </c>
      <c r="K18400">
        <v>811</v>
      </c>
      <c r="L18400">
        <v>799</v>
      </c>
      <c r="M18400">
        <v>787</v>
      </c>
      <c r="N18400">
        <v>774</v>
      </c>
      <c r="O18400">
        <v>757</v>
      </c>
      <c r="P18400">
        <v>741</v>
      </c>
      <c r="Q18400">
        <v>718</v>
      </c>
      <c r="R18400">
        <v>700</v>
      </c>
      <c r="S18400">
        <v>687</v>
      </c>
      <c r="T18400">
        <v>675</v>
      </c>
      <c r="U18400">
        <v>673</v>
      </c>
      <c r="V18400">
        <v>679</v>
      </c>
      <c r="W18400">
        <v>681</v>
      </c>
      <c r="X18400">
        <v>683</v>
      </c>
      <c r="Y18400">
        <v>681</v>
      </c>
      <c r="Z18400">
        <v>675</v>
      </c>
      <c r="AA18400">
        <v>667</v>
      </c>
      <c r="AB18400">
        <v>663</v>
      </c>
      <c r="AC18400">
        <v>656</v>
      </c>
      <c r="AD18400">
        <v>643</v>
      </c>
      <c r="AE18400">
        <v>631</v>
      </c>
      <c r="AF18400">
        <v>622</v>
      </c>
      <c r="AG18400">
        <v>607</v>
      </c>
      <c r="AH18400">
        <v>597</v>
      </c>
      <c r="AI18400">
        <v>593</v>
      </c>
      <c r="AJ18400">
        <v>595</v>
      </c>
      <c r="AK18400">
        <v>596</v>
      </c>
      <c r="AL18400">
        <v>597</v>
      </c>
      <c r="AM18400">
        <v>596</v>
      </c>
      <c r="AN18400">
        <v>593</v>
      </c>
      <c r="AO18400">
        <v>591</v>
      </c>
      <c r="AP18400">
        <v>588</v>
      </c>
      <c r="AQ18400">
        <v>584</v>
      </c>
    </row>
    <row r="18401" spans="1:43" hidden="1" x14ac:dyDescent="0.25">
      <c r="A18401">
        <v>12</v>
      </c>
      <c r="B18401" t="s">
        <v>329</v>
      </c>
      <c r="C18401">
        <v>124</v>
      </c>
      <c r="D18401" t="s">
        <v>342</v>
      </c>
      <c r="E18401">
        <v>12401</v>
      </c>
      <c r="F18401" t="s">
        <v>343</v>
      </c>
      <c r="G18401">
        <v>2</v>
      </c>
      <c r="H18401">
        <v>1</v>
      </c>
      <c r="I18401" t="s">
        <v>48</v>
      </c>
      <c r="J18401">
        <v>818</v>
      </c>
      <c r="K18401">
        <v>813</v>
      </c>
      <c r="L18401">
        <v>800</v>
      </c>
      <c r="M18401">
        <v>790</v>
      </c>
      <c r="N18401">
        <v>777</v>
      </c>
      <c r="O18401">
        <v>765</v>
      </c>
      <c r="P18401">
        <v>759</v>
      </c>
      <c r="Q18401">
        <v>748</v>
      </c>
      <c r="R18401">
        <v>736</v>
      </c>
      <c r="S18401">
        <v>729</v>
      </c>
      <c r="T18401">
        <v>715</v>
      </c>
      <c r="U18401">
        <v>703</v>
      </c>
      <c r="V18401">
        <v>686</v>
      </c>
      <c r="W18401">
        <v>675</v>
      </c>
      <c r="X18401">
        <v>670</v>
      </c>
      <c r="Y18401">
        <v>667</v>
      </c>
      <c r="Z18401">
        <v>671</v>
      </c>
      <c r="AA18401">
        <v>684</v>
      </c>
      <c r="AB18401">
        <v>693</v>
      </c>
      <c r="AC18401">
        <v>698</v>
      </c>
      <c r="AD18401">
        <v>697</v>
      </c>
      <c r="AE18401">
        <v>687</v>
      </c>
      <c r="AF18401">
        <v>680</v>
      </c>
      <c r="AG18401">
        <v>670</v>
      </c>
      <c r="AH18401">
        <v>661</v>
      </c>
      <c r="AI18401">
        <v>650</v>
      </c>
      <c r="AJ18401">
        <v>637</v>
      </c>
      <c r="AK18401">
        <v>627</v>
      </c>
      <c r="AL18401">
        <v>613</v>
      </c>
      <c r="AM18401">
        <v>602</v>
      </c>
      <c r="AN18401">
        <v>600</v>
      </c>
      <c r="AO18401">
        <v>602</v>
      </c>
      <c r="AP18401">
        <v>603</v>
      </c>
      <c r="AQ18401">
        <v>601</v>
      </c>
    </row>
    <row r="18402" spans="1:43" hidden="1" x14ac:dyDescent="0.25">
      <c r="A18402">
        <v>12</v>
      </c>
      <c r="B18402" t="s">
        <v>329</v>
      </c>
      <c r="C18402">
        <v>124</v>
      </c>
      <c r="D18402" t="s">
        <v>342</v>
      </c>
      <c r="E18402">
        <v>12401</v>
      </c>
      <c r="F18402" t="s">
        <v>343</v>
      </c>
      <c r="G18402">
        <v>2</v>
      </c>
      <c r="H18402">
        <v>1</v>
      </c>
      <c r="I18402" t="s">
        <v>49</v>
      </c>
      <c r="J18402">
        <v>671</v>
      </c>
      <c r="K18402">
        <v>677</v>
      </c>
      <c r="L18402">
        <v>688</v>
      </c>
      <c r="M18402">
        <v>700</v>
      </c>
      <c r="N18402">
        <v>709</v>
      </c>
      <c r="O18402">
        <v>711</v>
      </c>
      <c r="P18402">
        <v>705</v>
      </c>
      <c r="Q18402">
        <v>692</v>
      </c>
      <c r="R18402">
        <v>676</v>
      </c>
      <c r="S18402">
        <v>665</v>
      </c>
      <c r="T18402">
        <v>655</v>
      </c>
      <c r="U18402">
        <v>650</v>
      </c>
      <c r="V18402">
        <v>641</v>
      </c>
      <c r="W18402">
        <v>635</v>
      </c>
      <c r="X18402">
        <v>628</v>
      </c>
      <c r="Y18402">
        <v>619</v>
      </c>
      <c r="Z18402">
        <v>613</v>
      </c>
      <c r="AA18402">
        <v>604</v>
      </c>
      <c r="AB18402">
        <v>597</v>
      </c>
      <c r="AC18402">
        <v>591</v>
      </c>
      <c r="AD18402">
        <v>586</v>
      </c>
      <c r="AE18402">
        <v>588</v>
      </c>
      <c r="AF18402">
        <v>596</v>
      </c>
      <c r="AG18402">
        <v>604</v>
      </c>
      <c r="AH18402">
        <v>606</v>
      </c>
      <c r="AI18402">
        <v>602</v>
      </c>
      <c r="AJ18402">
        <v>594</v>
      </c>
      <c r="AK18402">
        <v>582</v>
      </c>
      <c r="AL18402">
        <v>576</v>
      </c>
      <c r="AM18402">
        <v>571</v>
      </c>
      <c r="AN18402">
        <v>559</v>
      </c>
      <c r="AO18402">
        <v>543</v>
      </c>
      <c r="AP18402">
        <v>533</v>
      </c>
      <c r="AQ18402">
        <v>522</v>
      </c>
    </row>
    <row r="18403" spans="1:43" hidden="1" x14ac:dyDescent="0.25">
      <c r="A18403">
        <v>12</v>
      </c>
      <c r="B18403" t="s">
        <v>329</v>
      </c>
      <c r="C18403">
        <v>124</v>
      </c>
      <c r="D18403" t="s">
        <v>342</v>
      </c>
      <c r="E18403">
        <v>12401</v>
      </c>
      <c r="F18403" t="s">
        <v>343</v>
      </c>
      <c r="G18403">
        <v>2</v>
      </c>
      <c r="H18403">
        <v>1</v>
      </c>
      <c r="I18403" t="s">
        <v>50</v>
      </c>
      <c r="J18403">
        <v>600</v>
      </c>
      <c r="K18403">
        <v>603</v>
      </c>
      <c r="L18403">
        <v>603</v>
      </c>
      <c r="M18403">
        <v>605</v>
      </c>
      <c r="N18403">
        <v>607</v>
      </c>
      <c r="O18403">
        <v>605</v>
      </c>
      <c r="P18403">
        <v>612</v>
      </c>
      <c r="Q18403">
        <v>621</v>
      </c>
      <c r="R18403">
        <v>632</v>
      </c>
      <c r="S18403">
        <v>645</v>
      </c>
      <c r="T18403">
        <v>653</v>
      </c>
      <c r="U18403">
        <v>651</v>
      </c>
      <c r="V18403">
        <v>644</v>
      </c>
      <c r="W18403">
        <v>635</v>
      </c>
      <c r="X18403">
        <v>629</v>
      </c>
      <c r="Y18403">
        <v>627</v>
      </c>
      <c r="Z18403">
        <v>637</v>
      </c>
      <c r="AA18403">
        <v>642</v>
      </c>
      <c r="AB18403">
        <v>645</v>
      </c>
      <c r="AC18403">
        <v>640</v>
      </c>
      <c r="AD18403">
        <v>624</v>
      </c>
      <c r="AE18403">
        <v>607</v>
      </c>
      <c r="AF18403">
        <v>590</v>
      </c>
      <c r="AG18403">
        <v>574</v>
      </c>
      <c r="AH18403">
        <v>564</v>
      </c>
      <c r="AI18403">
        <v>558</v>
      </c>
      <c r="AJ18403">
        <v>556</v>
      </c>
      <c r="AK18403">
        <v>566</v>
      </c>
      <c r="AL18403">
        <v>574</v>
      </c>
      <c r="AM18403">
        <v>573</v>
      </c>
      <c r="AN18403">
        <v>574</v>
      </c>
      <c r="AO18403">
        <v>567</v>
      </c>
      <c r="AP18403">
        <v>559</v>
      </c>
      <c r="AQ18403">
        <v>550</v>
      </c>
    </row>
    <row r="18404" spans="1:43" hidden="1" x14ac:dyDescent="0.25">
      <c r="A18404">
        <v>12</v>
      </c>
      <c r="B18404" t="s">
        <v>329</v>
      </c>
      <c r="C18404">
        <v>124</v>
      </c>
      <c r="D18404" t="s">
        <v>342</v>
      </c>
      <c r="E18404">
        <v>12401</v>
      </c>
      <c r="F18404" t="s">
        <v>343</v>
      </c>
      <c r="G18404">
        <v>2</v>
      </c>
      <c r="H18404">
        <v>1</v>
      </c>
      <c r="I18404" t="s">
        <v>51</v>
      </c>
      <c r="J18404">
        <v>705</v>
      </c>
      <c r="K18404">
        <v>718</v>
      </c>
      <c r="L18404">
        <v>730</v>
      </c>
      <c r="M18404">
        <v>744</v>
      </c>
      <c r="N18404">
        <v>751</v>
      </c>
      <c r="O18404">
        <v>761</v>
      </c>
      <c r="P18404">
        <v>774</v>
      </c>
      <c r="Q18404">
        <v>784</v>
      </c>
      <c r="R18404">
        <v>791</v>
      </c>
      <c r="S18404">
        <v>797</v>
      </c>
      <c r="T18404">
        <v>808</v>
      </c>
      <c r="U18404">
        <v>824</v>
      </c>
      <c r="V18404">
        <v>845</v>
      </c>
      <c r="W18404">
        <v>872</v>
      </c>
      <c r="X18404">
        <v>900</v>
      </c>
      <c r="Y18404">
        <v>927</v>
      </c>
      <c r="Z18404">
        <v>941</v>
      </c>
      <c r="AA18404">
        <v>952</v>
      </c>
      <c r="AB18404">
        <v>960</v>
      </c>
      <c r="AC18404">
        <v>956</v>
      </c>
      <c r="AD18404">
        <v>951</v>
      </c>
      <c r="AE18404">
        <v>943</v>
      </c>
      <c r="AF18404">
        <v>931</v>
      </c>
      <c r="AG18404">
        <v>917</v>
      </c>
      <c r="AH18404">
        <v>899</v>
      </c>
      <c r="AI18404">
        <v>877</v>
      </c>
      <c r="AJ18404">
        <v>858</v>
      </c>
      <c r="AK18404">
        <v>836</v>
      </c>
      <c r="AL18404">
        <v>815</v>
      </c>
      <c r="AM18404">
        <v>804</v>
      </c>
      <c r="AN18404">
        <v>795</v>
      </c>
      <c r="AO18404">
        <v>795</v>
      </c>
      <c r="AP18404">
        <v>805</v>
      </c>
      <c r="AQ18404">
        <v>812</v>
      </c>
    </row>
    <row r="18405" spans="1:43" hidden="1" x14ac:dyDescent="0.25">
      <c r="A18405">
        <v>12</v>
      </c>
      <c r="B18405" t="s">
        <v>329</v>
      </c>
      <c r="C18405">
        <v>124</v>
      </c>
      <c r="D18405" t="s">
        <v>342</v>
      </c>
      <c r="E18405">
        <v>12401</v>
      </c>
      <c r="F18405" t="s">
        <v>343</v>
      </c>
      <c r="G18405">
        <v>2</v>
      </c>
      <c r="H18405">
        <v>1</v>
      </c>
      <c r="I18405" t="s">
        <v>52</v>
      </c>
      <c r="J18405">
        <v>673</v>
      </c>
      <c r="K18405">
        <v>670</v>
      </c>
      <c r="L18405">
        <v>677</v>
      </c>
      <c r="M18405">
        <v>688</v>
      </c>
      <c r="N18405">
        <v>707</v>
      </c>
      <c r="O18405">
        <v>723</v>
      </c>
      <c r="P18405">
        <v>736</v>
      </c>
      <c r="Q18405">
        <v>748</v>
      </c>
      <c r="R18405">
        <v>754</v>
      </c>
      <c r="S18405">
        <v>761</v>
      </c>
      <c r="T18405">
        <v>775</v>
      </c>
      <c r="U18405">
        <v>788</v>
      </c>
      <c r="V18405">
        <v>797</v>
      </c>
      <c r="W18405">
        <v>807</v>
      </c>
      <c r="X18405">
        <v>819</v>
      </c>
      <c r="Y18405">
        <v>835</v>
      </c>
      <c r="Z18405">
        <v>859</v>
      </c>
      <c r="AA18405">
        <v>894</v>
      </c>
      <c r="AB18405">
        <v>934</v>
      </c>
      <c r="AC18405">
        <v>957</v>
      </c>
      <c r="AD18405">
        <v>975</v>
      </c>
      <c r="AE18405">
        <v>977</v>
      </c>
      <c r="AF18405">
        <v>973</v>
      </c>
      <c r="AG18405">
        <v>966</v>
      </c>
      <c r="AH18405">
        <v>955</v>
      </c>
      <c r="AI18405">
        <v>948</v>
      </c>
      <c r="AJ18405">
        <v>943</v>
      </c>
      <c r="AK18405">
        <v>931</v>
      </c>
      <c r="AL18405">
        <v>916</v>
      </c>
      <c r="AM18405">
        <v>900</v>
      </c>
      <c r="AN18405">
        <v>880</v>
      </c>
      <c r="AO18405">
        <v>861</v>
      </c>
      <c r="AP18405">
        <v>840</v>
      </c>
      <c r="AQ18405">
        <v>822</v>
      </c>
    </row>
    <row r="18406" spans="1:43" hidden="1" x14ac:dyDescent="0.25">
      <c r="A18406">
        <v>12</v>
      </c>
      <c r="B18406" t="s">
        <v>329</v>
      </c>
      <c r="C18406">
        <v>124</v>
      </c>
      <c r="D18406" t="s">
        <v>342</v>
      </c>
      <c r="E18406">
        <v>12401</v>
      </c>
      <c r="F18406" t="s">
        <v>343</v>
      </c>
      <c r="G18406">
        <v>2</v>
      </c>
      <c r="H18406">
        <v>1</v>
      </c>
      <c r="I18406" t="s">
        <v>53</v>
      </c>
      <c r="J18406">
        <v>684</v>
      </c>
      <c r="K18406">
        <v>679</v>
      </c>
      <c r="L18406">
        <v>675</v>
      </c>
      <c r="M18406">
        <v>663</v>
      </c>
      <c r="N18406">
        <v>651</v>
      </c>
      <c r="O18406">
        <v>646</v>
      </c>
      <c r="P18406">
        <v>645</v>
      </c>
      <c r="Q18406">
        <v>653</v>
      </c>
      <c r="R18406">
        <v>667</v>
      </c>
      <c r="S18406">
        <v>691</v>
      </c>
      <c r="T18406">
        <v>712</v>
      </c>
      <c r="U18406">
        <v>731</v>
      </c>
      <c r="V18406">
        <v>752</v>
      </c>
      <c r="W18406">
        <v>769</v>
      </c>
      <c r="X18406">
        <v>788</v>
      </c>
      <c r="Y18406">
        <v>812</v>
      </c>
      <c r="Z18406">
        <v>830</v>
      </c>
      <c r="AA18406">
        <v>853</v>
      </c>
      <c r="AB18406">
        <v>870</v>
      </c>
      <c r="AC18406">
        <v>887</v>
      </c>
      <c r="AD18406">
        <v>898</v>
      </c>
      <c r="AE18406">
        <v>916</v>
      </c>
      <c r="AF18406">
        <v>940</v>
      </c>
      <c r="AG18406">
        <v>963</v>
      </c>
      <c r="AH18406">
        <v>991</v>
      </c>
      <c r="AI18406">
        <v>1008</v>
      </c>
      <c r="AJ18406">
        <v>1015</v>
      </c>
      <c r="AK18406">
        <v>1011</v>
      </c>
      <c r="AL18406">
        <v>1005</v>
      </c>
      <c r="AM18406">
        <v>993</v>
      </c>
      <c r="AN18406">
        <v>987</v>
      </c>
      <c r="AO18406">
        <v>978</v>
      </c>
      <c r="AP18406">
        <v>968</v>
      </c>
      <c r="AQ18406">
        <v>953</v>
      </c>
    </row>
    <row r="18407" spans="1:43" hidden="1" x14ac:dyDescent="0.25">
      <c r="A18407">
        <v>12</v>
      </c>
      <c r="B18407" t="s">
        <v>329</v>
      </c>
      <c r="C18407">
        <v>124</v>
      </c>
      <c r="D18407" t="s">
        <v>342</v>
      </c>
      <c r="E18407">
        <v>12401</v>
      </c>
      <c r="F18407" t="s">
        <v>343</v>
      </c>
      <c r="G18407">
        <v>2</v>
      </c>
      <c r="H18407">
        <v>1</v>
      </c>
      <c r="I18407" t="s">
        <v>54</v>
      </c>
      <c r="J18407">
        <v>639</v>
      </c>
      <c r="K18407">
        <v>655</v>
      </c>
      <c r="L18407">
        <v>670</v>
      </c>
      <c r="M18407">
        <v>677</v>
      </c>
      <c r="N18407">
        <v>685</v>
      </c>
      <c r="O18407">
        <v>683</v>
      </c>
      <c r="P18407">
        <v>679</v>
      </c>
      <c r="Q18407">
        <v>670</v>
      </c>
      <c r="R18407">
        <v>660</v>
      </c>
      <c r="S18407">
        <v>652</v>
      </c>
      <c r="T18407">
        <v>643</v>
      </c>
      <c r="U18407">
        <v>644</v>
      </c>
      <c r="V18407">
        <v>655</v>
      </c>
      <c r="W18407">
        <v>673</v>
      </c>
      <c r="X18407">
        <v>698</v>
      </c>
      <c r="Y18407">
        <v>727</v>
      </c>
      <c r="Z18407">
        <v>751</v>
      </c>
      <c r="AA18407">
        <v>767</v>
      </c>
      <c r="AB18407">
        <v>789</v>
      </c>
      <c r="AC18407">
        <v>803</v>
      </c>
      <c r="AD18407">
        <v>818</v>
      </c>
      <c r="AE18407">
        <v>834</v>
      </c>
      <c r="AF18407">
        <v>846</v>
      </c>
      <c r="AG18407">
        <v>856</v>
      </c>
      <c r="AH18407">
        <v>867</v>
      </c>
      <c r="AI18407">
        <v>879</v>
      </c>
      <c r="AJ18407">
        <v>895</v>
      </c>
      <c r="AK18407">
        <v>919</v>
      </c>
      <c r="AL18407">
        <v>945</v>
      </c>
      <c r="AM18407">
        <v>970</v>
      </c>
      <c r="AN18407">
        <v>987</v>
      </c>
      <c r="AO18407">
        <v>993</v>
      </c>
      <c r="AP18407">
        <v>988</v>
      </c>
      <c r="AQ18407">
        <v>981</v>
      </c>
    </row>
    <row r="18408" spans="1:43" hidden="1" x14ac:dyDescent="0.25">
      <c r="A18408">
        <v>12</v>
      </c>
      <c r="B18408" t="s">
        <v>329</v>
      </c>
      <c r="C18408">
        <v>124</v>
      </c>
      <c r="D18408" t="s">
        <v>342</v>
      </c>
      <c r="E18408">
        <v>12401</v>
      </c>
      <c r="F18408" t="s">
        <v>343</v>
      </c>
      <c r="G18408">
        <v>2</v>
      </c>
      <c r="H18408">
        <v>1</v>
      </c>
      <c r="I18408" t="s">
        <v>55</v>
      </c>
      <c r="J18408">
        <v>626</v>
      </c>
      <c r="K18408">
        <v>648</v>
      </c>
      <c r="L18408">
        <v>667</v>
      </c>
      <c r="M18408">
        <v>684</v>
      </c>
      <c r="N18408">
        <v>698</v>
      </c>
      <c r="O18408">
        <v>713</v>
      </c>
      <c r="P18408">
        <v>718</v>
      </c>
      <c r="Q18408">
        <v>723</v>
      </c>
      <c r="R18408">
        <v>721</v>
      </c>
      <c r="S18408">
        <v>716</v>
      </c>
      <c r="T18408">
        <v>705</v>
      </c>
      <c r="U18408">
        <v>697</v>
      </c>
      <c r="V18408">
        <v>685</v>
      </c>
      <c r="W18408">
        <v>672</v>
      </c>
      <c r="X18408">
        <v>655</v>
      </c>
      <c r="Y18408">
        <v>648</v>
      </c>
      <c r="Z18408">
        <v>648</v>
      </c>
      <c r="AA18408">
        <v>658</v>
      </c>
      <c r="AB18408">
        <v>676</v>
      </c>
      <c r="AC18408">
        <v>695</v>
      </c>
      <c r="AD18408">
        <v>716</v>
      </c>
      <c r="AE18408">
        <v>734</v>
      </c>
      <c r="AF18408">
        <v>748</v>
      </c>
      <c r="AG18408">
        <v>766</v>
      </c>
      <c r="AH18408">
        <v>779</v>
      </c>
      <c r="AI18408">
        <v>791</v>
      </c>
      <c r="AJ18408">
        <v>808</v>
      </c>
      <c r="AK18408">
        <v>821</v>
      </c>
      <c r="AL18408">
        <v>832</v>
      </c>
      <c r="AM18408">
        <v>843</v>
      </c>
      <c r="AN18408">
        <v>854</v>
      </c>
      <c r="AO18408">
        <v>871</v>
      </c>
      <c r="AP18408">
        <v>892</v>
      </c>
      <c r="AQ18408">
        <v>917</v>
      </c>
    </row>
    <row r="18409" spans="1:43" hidden="1" x14ac:dyDescent="0.25">
      <c r="A18409">
        <v>12</v>
      </c>
      <c r="B18409" t="s">
        <v>329</v>
      </c>
      <c r="C18409">
        <v>124</v>
      </c>
      <c r="D18409" t="s">
        <v>342</v>
      </c>
      <c r="E18409">
        <v>12401</v>
      </c>
      <c r="F18409" t="s">
        <v>343</v>
      </c>
      <c r="G18409">
        <v>2</v>
      </c>
      <c r="H18409">
        <v>1</v>
      </c>
      <c r="I18409" t="s">
        <v>56</v>
      </c>
      <c r="J18409">
        <v>522</v>
      </c>
      <c r="K18409">
        <v>543</v>
      </c>
      <c r="L18409">
        <v>565</v>
      </c>
      <c r="M18409">
        <v>587</v>
      </c>
      <c r="N18409">
        <v>605</v>
      </c>
      <c r="O18409">
        <v>617</v>
      </c>
      <c r="P18409">
        <v>632</v>
      </c>
      <c r="Q18409">
        <v>644</v>
      </c>
      <c r="R18409">
        <v>653</v>
      </c>
      <c r="S18409">
        <v>660</v>
      </c>
      <c r="T18409">
        <v>666</v>
      </c>
      <c r="U18409">
        <v>667</v>
      </c>
      <c r="V18409">
        <v>667</v>
      </c>
      <c r="W18409">
        <v>665</v>
      </c>
      <c r="X18409">
        <v>659</v>
      </c>
      <c r="Y18409">
        <v>646</v>
      </c>
      <c r="Z18409">
        <v>645</v>
      </c>
      <c r="AA18409">
        <v>638</v>
      </c>
      <c r="AB18409">
        <v>630</v>
      </c>
      <c r="AC18409">
        <v>617</v>
      </c>
      <c r="AD18409">
        <v>610</v>
      </c>
      <c r="AE18409">
        <v>610</v>
      </c>
      <c r="AF18409">
        <v>616</v>
      </c>
      <c r="AG18409">
        <v>629</v>
      </c>
      <c r="AH18409">
        <v>651</v>
      </c>
      <c r="AI18409">
        <v>667</v>
      </c>
      <c r="AJ18409">
        <v>687</v>
      </c>
      <c r="AK18409">
        <v>702</v>
      </c>
      <c r="AL18409">
        <v>716</v>
      </c>
      <c r="AM18409">
        <v>728</v>
      </c>
      <c r="AN18409">
        <v>743</v>
      </c>
      <c r="AO18409">
        <v>759</v>
      </c>
      <c r="AP18409">
        <v>772</v>
      </c>
      <c r="AQ18409">
        <v>780</v>
      </c>
    </row>
    <row r="18410" spans="1:43" hidden="1" x14ac:dyDescent="0.25">
      <c r="A18410">
        <v>12</v>
      </c>
      <c r="B18410" t="s">
        <v>329</v>
      </c>
      <c r="C18410">
        <v>124</v>
      </c>
      <c r="D18410" t="s">
        <v>342</v>
      </c>
      <c r="E18410">
        <v>12401</v>
      </c>
      <c r="F18410" t="s">
        <v>343</v>
      </c>
      <c r="G18410">
        <v>2</v>
      </c>
      <c r="H18410">
        <v>1</v>
      </c>
      <c r="I18410" t="s">
        <v>57</v>
      </c>
      <c r="J18410">
        <v>432</v>
      </c>
      <c r="K18410">
        <v>432</v>
      </c>
      <c r="L18410">
        <v>432</v>
      </c>
      <c r="M18410">
        <v>435</v>
      </c>
      <c r="N18410">
        <v>449</v>
      </c>
      <c r="O18410">
        <v>465</v>
      </c>
      <c r="P18410">
        <v>479</v>
      </c>
      <c r="Q18410">
        <v>498</v>
      </c>
      <c r="R18410">
        <v>512</v>
      </c>
      <c r="S18410">
        <v>523</v>
      </c>
      <c r="T18410">
        <v>534</v>
      </c>
      <c r="U18410">
        <v>545</v>
      </c>
      <c r="V18410">
        <v>554</v>
      </c>
      <c r="W18410">
        <v>567</v>
      </c>
      <c r="X18410">
        <v>572</v>
      </c>
      <c r="Y18410">
        <v>579</v>
      </c>
      <c r="Z18410">
        <v>586</v>
      </c>
      <c r="AA18410">
        <v>594</v>
      </c>
      <c r="AB18410">
        <v>598</v>
      </c>
      <c r="AC18410">
        <v>597</v>
      </c>
      <c r="AD18410">
        <v>592</v>
      </c>
      <c r="AE18410">
        <v>589</v>
      </c>
      <c r="AF18410">
        <v>582</v>
      </c>
      <c r="AG18410">
        <v>572</v>
      </c>
      <c r="AH18410">
        <v>560</v>
      </c>
      <c r="AI18410">
        <v>555</v>
      </c>
      <c r="AJ18410">
        <v>553</v>
      </c>
      <c r="AK18410">
        <v>562</v>
      </c>
      <c r="AL18410">
        <v>573</v>
      </c>
      <c r="AM18410">
        <v>593</v>
      </c>
      <c r="AN18410">
        <v>610</v>
      </c>
      <c r="AO18410">
        <v>628</v>
      </c>
      <c r="AP18410">
        <v>641</v>
      </c>
      <c r="AQ18410">
        <v>653</v>
      </c>
    </row>
    <row r="18411" spans="1:43" hidden="1" x14ac:dyDescent="0.25">
      <c r="A18411">
        <v>12</v>
      </c>
      <c r="B18411" t="s">
        <v>329</v>
      </c>
      <c r="C18411">
        <v>124</v>
      </c>
      <c r="D18411" t="s">
        <v>342</v>
      </c>
      <c r="E18411">
        <v>12401</v>
      </c>
      <c r="F18411" t="s">
        <v>343</v>
      </c>
      <c r="G18411">
        <v>2</v>
      </c>
      <c r="H18411">
        <v>1</v>
      </c>
      <c r="I18411" t="s">
        <v>58</v>
      </c>
      <c r="J18411">
        <v>350</v>
      </c>
      <c r="K18411">
        <v>353</v>
      </c>
      <c r="L18411">
        <v>358</v>
      </c>
      <c r="M18411">
        <v>363</v>
      </c>
      <c r="N18411">
        <v>372</v>
      </c>
      <c r="O18411">
        <v>380</v>
      </c>
      <c r="P18411">
        <v>389</v>
      </c>
      <c r="Q18411">
        <v>397</v>
      </c>
      <c r="R18411">
        <v>408</v>
      </c>
      <c r="S18411">
        <v>425</v>
      </c>
      <c r="T18411">
        <v>446</v>
      </c>
      <c r="U18411">
        <v>472</v>
      </c>
      <c r="V18411">
        <v>500</v>
      </c>
      <c r="W18411">
        <v>525</v>
      </c>
      <c r="X18411">
        <v>547</v>
      </c>
      <c r="Y18411">
        <v>570</v>
      </c>
      <c r="Z18411">
        <v>592</v>
      </c>
      <c r="AA18411">
        <v>615</v>
      </c>
      <c r="AB18411">
        <v>634</v>
      </c>
      <c r="AC18411">
        <v>652</v>
      </c>
      <c r="AD18411">
        <v>672</v>
      </c>
      <c r="AE18411">
        <v>680</v>
      </c>
      <c r="AF18411">
        <v>688</v>
      </c>
      <c r="AG18411">
        <v>690</v>
      </c>
      <c r="AH18411">
        <v>692</v>
      </c>
      <c r="AI18411">
        <v>685</v>
      </c>
      <c r="AJ18411">
        <v>683</v>
      </c>
      <c r="AK18411">
        <v>675</v>
      </c>
      <c r="AL18411">
        <v>663</v>
      </c>
      <c r="AM18411">
        <v>650</v>
      </c>
      <c r="AN18411">
        <v>645</v>
      </c>
      <c r="AO18411">
        <v>640</v>
      </c>
      <c r="AP18411">
        <v>648</v>
      </c>
      <c r="AQ18411">
        <v>660</v>
      </c>
    </row>
    <row r="18412" spans="1:43" hidden="1" x14ac:dyDescent="0.25">
      <c r="A18412">
        <v>12</v>
      </c>
      <c r="B18412" t="s">
        <v>329</v>
      </c>
      <c r="C18412">
        <v>124</v>
      </c>
      <c r="D18412" t="s">
        <v>342</v>
      </c>
      <c r="E18412">
        <v>12401</v>
      </c>
      <c r="F18412" t="s">
        <v>343</v>
      </c>
      <c r="G18412">
        <v>2</v>
      </c>
      <c r="H18412">
        <v>1</v>
      </c>
      <c r="I18412" t="s">
        <v>59</v>
      </c>
      <c r="J18412">
        <v>326</v>
      </c>
      <c r="K18412">
        <v>328</v>
      </c>
      <c r="L18412">
        <v>333</v>
      </c>
      <c r="M18412">
        <v>336</v>
      </c>
      <c r="N18412">
        <v>339</v>
      </c>
      <c r="O18412">
        <v>339</v>
      </c>
      <c r="P18412">
        <v>343</v>
      </c>
      <c r="Q18412">
        <v>349</v>
      </c>
      <c r="R18412">
        <v>352</v>
      </c>
      <c r="S18412">
        <v>359</v>
      </c>
      <c r="T18412">
        <v>370</v>
      </c>
      <c r="U18412">
        <v>377</v>
      </c>
      <c r="V18412">
        <v>386</v>
      </c>
      <c r="W18412">
        <v>399</v>
      </c>
      <c r="X18412">
        <v>420</v>
      </c>
      <c r="Y18412">
        <v>444</v>
      </c>
      <c r="Z18412">
        <v>474</v>
      </c>
      <c r="AA18412">
        <v>502</v>
      </c>
      <c r="AB18412">
        <v>535</v>
      </c>
      <c r="AC18412">
        <v>556</v>
      </c>
      <c r="AD18412">
        <v>579</v>
      </c>
      <c r="AE18412">
        <v>603</v>
      </c>
      <c r="AF18412">
        <v>624</v>
      </c>
      <c r="AG18412">
        <v>645</v>
      </c>
      <c r="AH18412">
        <v>664</v>
      </c>
      <c r="AI18412">
        <v>679</v>
      </c>
      <c r="AJ18412">
        <v>692</v>
      </c>
      <c r="AK18412">
        <v>698</v>
      </c>
      <c r="AL18412">
        <v>703</v>
      </c>
      <c r="AM18412">
        <v>704</v>
      </c>
      <c r="AN18412">
        <v>698</v>
      </c>
      <c r="AO18412">
        <v>692</v>
      </c>
      <c r="AP18412">
        <v>684</v>
      </c>
      <c r="AQ18412">
        <v>670</v>
      </c>
    </row>
    <row r="18413" spans="1:43" hidden="1" x14ac:dyDescent="0.25">
      <c r="A18413">
        <v>12</v>
      </c>
      <c r="B18413" t="s">
        <v>329</v>
      </c>
      <c r="C18413">
        <v>124</v>
      </c>
      <c r="D18413" t="s">
        <v>342</v>
      </c>
      <c r="E18413">
        <v>12401</v>
      </c>
      <c r="F18413" t="s">
        <v>343</v>
      </c>
      <c r="G18413">
        <v>2</v>
      </c>
      <c r="H18413">
        <v>1</v>
      </c>
      <c r="I18413" t="s">
        <v>60</v>
      </c>
      <c r="J18413">
        <v>289</v>
      </c>
      <c r="K18413">
        <v>291</v>
      </c>
      <c r="L18413">
        <v>295</v>
      </c>
      <c r="M18413">
        <v>295</v>
      </c>
      <c r="N18413">
        <v>295</v>
      </c>
      <c r="O18413">
        <v>298</v>
      </c>
      <c r="P18413">
        <v>299</v>
      </c>
      <c r="Q18413">
        <v>297</v>
      </c>
      <c r="R18413">
        <v>300</v>
      </c>
      <c r="S18413">
        <v>300</v>
      </c>
      <c r="T18413">
        <v>299</v>
      </c>
      <c r="U18413">
        <v>304</v>
      </c>
      <c r="V18413">
        <v>307</v>
      </c>
      <c r="W18413">
        <v>313</v>
      </c>
      <c r="X18413">
        <v>319</v>
      </c>
      <c r="Y18413">
        <v>326</v>
      </c>
      <c r="Z18413">
        <v>337</v>
      </c>
      <c r="AA18413">
        <v>347</v>
      </c>
      <c r="AB18413">
        <v>359</v>
      </c>
      <c r="AC18413">
        <v>381</v>
      </c>
      <c r="AD18413">
        <v>403</v>
      </c>
      <c r="AE18413">
        <v>428</v>
      </c>
      <c r="AF18413">
        <v>456</v>
      </c>
      <c r="AG18413">
        <v>484</v>
      </c>
      <c r="AH18413">
        <v>505</v>
      </c>
      <c r="AI18413">
        <v>528</v>
      </c>
      <c r="AJ18413">
        <v>550</v>
      </c>
      <c r="AK18413">
        <v>571</v>
      </c>
      <c r="AL18413">
        <v>588</v>
      </c>
      <c r="AM18413">
        <v>610</v>
      </c>
      <c r="AN18413">
        <v>627</v>
      </c>
      <c r="AO18413">
        <v>633</v>
      </c>
      <c r="AP18413">
        <v>641</v>
      </c>
      <c r="AQ18413">
        <v>644</v>
      </c>
    </row>
    <row r="18414" spans="1:43" hidden="1" x14ac:dyDescent="0.25">
      <c r="A18414">
        <v>12</v>
      </c>
      <c r="B18414" t="s">
        <v>329</v>
      </c>
      <c r="C18414">
        <v>124</v>
      </c>
      <c r="D18414" t="s">
        <v>342</v>
      </c>
      <c r="E18414">
        <v>12401</v>
      </c>
      <c r="F18414" t="s">
        <v>343</v>
      </c>
      <c r="G18414">
        <v>2</v>
      </c>
      <c r="H18414">
        <v>1</v>
      </c>
      <c r="I18414" t="s">
        <v>61</v>
      </c>
      <c r="J18414">
        <v>198</v>
      </c>
      <c r="K18414">
        <v>207</v>
      </c>
      <c r="L18414">
        <v>216</v>
      </c>
      <c r="M18414">
        <v>223</v>
      </c>
      <c r="N18414">
        <v>229</v>
      </c>
      <c r="O18414">
        <v>233</v>
      </c>
      <c r="P18414">
        <v>238</v>
      </c>
      <c r="Q18414">
        <v>240</v>
      </c>
      <c r="R18414">
        <v>241</v>
      </c>
      <c r="S18414">
        <v>242</v>
      </c>
      <c r="T18414">
        <v>246</v>
      </c>
      <c r="U18414">
        <v>250</v>
      </c>
      <c r="V18414">
        <v>250</v>
      </c>
      <c r="W18414">
        <v>252</v>
      </c>
      <c r="X18414">
        <v>256</v>
      </c>
      <c r="Y18414">
        <v>260</v>
      </c>
      <c r="Z18414">
        <v>264</v>
      </c>
      <c r="AA18414">
        <v>270</v>
      </c>
      <c r="AB18414">
        <v>276</v>
      </c>
      <c r="AC18414">
        <v>285</v>
      </c>
      <c r="AD18414">
        <v>294</v>
      </c>
      <c r="AE18414">
        <v>303</v>
      </c>
      <c r="AF18414">
        <v>310</v>
      </c>
      <c r="AG18414">
        <v>323</v>
      </c>
      <c r="AH18414">
        <v>342</v>
      </c>
      <c r="AI18414">
        <v>365</v>
      </c>
      <c r="AJ18414">
        <v>389</v>
      </c>
      <c r="AK18414">
        <v>416</v>
      </c>
      <c r="AL18414">
        <v>441</v>
      </c>
      <c r="AM18414">
        <v>461</v>
      </c>
      <c r="AN18414">
        <v>483</v>
      </c>
      <c r="AO18414">
        <v>506</v>
      </c>
      <c r="AP18414">
        <v>526</v>
      </c>
      <c r="AQ18414">
        <v>546</v>
      </c>
    </row>
    <row r="18415" spans="1:43" hidden="1" x14ac:dyDescent="0.25">
      <c r="A18415">
        <v>12</v>
      </c>
      <c r="B18415" t="s">
        <v>329</v>
      </c>
      <c r="C18415">
        <v>124</v>
      </c>
      <c r="D18415" t="s">
        <v>342</v>
      </c>
      <c r="E18415">
        <v>12401</v>
      </c>
      <c r="F18415" t="s">
        <v>343</v>
      </c>
      <c r="G18415">
        <v>2</v>
      </c>
      <c r="H18415">
        <v>1</v>
      </c>
      <c r="I18415" t="s">
        <v>62</v>
      </c>
      <c r="J18415">
        <v>172</v>
      </c>
      <c r="K18415">
        <v>182</v>
      </c>
      <c r="L18415">
        <v>191</v>
      </c>
      <c r="M18415">
        <v>203</v>
      </c>
      <c r="N18415">
        <v>215</v>
      </c>
      <c r="O18415">
        <v>226</v>
      </c>
      <c r="P18415">
        <v>239</v>
      </c>
      <c r="Q18415">
        <v>252</v>
      </c>
      <c r="R18415">
        <v>265</v>
      </c>
      <c r="S18415">
        <v>279</v>
      </c>
      <c r="T18415">
        <v>293</v>
      </c>
      <c r="U18415">
        <v>306</v>
      </c>
      <c r="V18415">
        <v>320</v>
      </c>
      <c r="W18415">
        <v>333</v>
      </c>
      <c r="X18415">
        <v>348</v>
      </c>
      <c r="Y18415">
        <v>362</v>
      </c>
      <c r="Z18415">
        <v>375</v>
      </c>
      <c r="AA18415">
        <v>387</v>
      </c>
      <c r="AB18415">
        <v>401</v>
      </c>
      <c r="AC18415">
        <v>413</v>
      </c>
      <c r="AD18415">
        <v>425</v>
      </c>
      <c r="AE18415">
        <v>439</v>
      </c>
      <c r="AF18415">
        <v>453</v>
      </c>
      <c r="AG18415">
        <v>468</v>
      </c>
      <c r="AH18415">
        <v>484</v>
      </c>
      <c r="AI18415">
        <v>502</v>
      </c>
      <c r="AJ18415">
        <v>519</v>
      </c>
      <c r="AK18415">
        <v>535</v>
      </c>
      <c r="AL18415">
        <v>558</v>
      </c>
      <c r="AM18415">
        <v>585</v>
      </c>
      <c r="AN18415">
        <v>616</v>
      </c>
      <c r="AO18415">
        <v>648</v>
      </c>
      <c r="AP18415">
        <v>682</v>
      </c>
      <c r="AQ18415">
        <v>717</v>
      </c>
    </row>
    <row r="18416" spans="1:43" hidden="1" x14ac:dyDescent="0.25">
      <c r="A18416">
        <v>12</v>
      </c>
      <c r="B18416" t="s">
        <v>329</v>
      </c>
      <c r="C18416">
        <v>124</v>
      </c>
      <c r="D18416" t="s">
        <v>342</v>
      </c>
      <c r="E18416">
        <v>12401</v>
      </c>
      <c r="F18416" t="s">
        <v>343</v>
      </c>
      <c r="G18416">
        <v>2</v>
      </c>
      <c r="H18416">
        <v>2</v>
      </c>
      <c r="I18416" t="s">
        <v>45</v>
      </c>
      <c r="J18416">
        <v>3</v>
      </c>
      <c r="K18416">
        <v>3</v>
      </c>
      <c r="L18416">
        <v>3</v>
      </c>
      <c r="M18416">
        <v>4</v>
      </c>
      <c r="N18416">
        <v>4</v>
      </c>
      <c r="O18416">
        <v>5</v>
      </c>
      <c r="P18416">
        <v>6</v>
      </c>
      <c r="Q18416">
        <v>7</v>
      </c>
      <c r="R18416">
        <v>8</v>
      </c>
      <c r="S18416">
        <v>9</v>
      </c>
      <c r="T18416">
        <v>10</v>
      </c>
      <c r="U18416">
        <v>10</v>
      </c>
      <c r="V18416">
        <v>11</v>
      </c>
      <c r="W18416">
        <v>12</v>
      </c>
      <c r="X18416">
        <v>12</v>
      </c>
      <c r="Y18416">
        <v>12</v>
      </c>
      <c r="Z18416">
        <v>11</v>
      </c>
      <c r="AA18416">
        <v>11</v>
      </c>
      <c r="AB18416">
        <v>12</v>
      </c>
      <c r="AC18416">
        <v>12</v>
      </c>
      <c r="AD18416">
        <v>12</v>
      </c>
      <c r="AE18416">
        <v>12</v>
      </c>
      <c r="AF18416">
        <v>12</v>
      </c>
      <c r="AG18416">
        <v>12</v>
      </c>
      <c r="AH18416">
        <v>12</v>
      </c>
      <c r="AI18416">
        <v>11</v>
      </c>
      <c r="AJ18416">
        <v>11</v>
      </c>
      <c r="AK18416">
        <v>11</v>
      </c>
      <c r="AL18416">
        <v>11</v>
      </c>
      <c r="AM18416">
        <v>11</v>
      </c>
      <c r="AN18416">
        <v>11</v>
      </c>
      <c r="AO18416">
        <v>12</v>
      </c>
      <c r="AP18416">
        <v>11</v>
      </c>
      <c r="AQ18416">
        <v>12</v>
      </c>
    </row>
    <row r="18417" spans="1:43" hidden="1" x14ac:dyDescent="0.25">
      <c r="A18417">
        <v>12</v>
      </c>
      <c r="B18417" t="s">
        <v>329</v>
      </c>
      <c r="C18417">
        <v>124</v>
      </c>
      <c r="D18417" t="s">
        <v>342</v>
      </c>
      <c r="E18417">
        <v>12401</v>
      </c>
      <c r="F18417" t="s">
        <v>343</v>
      </c>
      <c r="G18417">
        <v>2</v>
      </c>
      <c r="H18417">
        <v>2</v>
      </c>
      <c r="I18417" t="s">
        <v>46</v>
      </c>
      <c r="J18417">
        <v>15</v>
      </c>
      <c r="K18417">
        <v>16</v>
      </c>
      <c r="L18417">
        <v>17</v>
      </c>
      <c r="M18417">
        <v>17</v>
      </c>
      <c r="N18417">
        <v>18</v>
      </c>
      <c r="O18417">
        <v>21</v>
      </c>
      <c r="P18417">
        <v>24</v>
      </c>
      <c r="Q18417">
        <v>27</v>
      </c>
      <c r="R18417">
        <v>32</v>
      </c>
      <c r="S18417">
        <v>36</v>
      </c>
      <c r="T18417">
        <v>37</v>
      </c>
      <c r="U18417">
        <v>41</v>
      </c>
      <c r="V18417">
        <v>41</v>
      </c>
      <c r="W18417">
        <v>41</v>
      </c>
      <c r="X18417">
        <v>42</v>
      </c>
      <c r="Y18417">
        <v>43</v>
      </c>
      <c r="Z18417">
        <v>43</v>
      </c>
      <c r="AA18417">
        <v>42</v>
      </c>
      <c r="AB18417">
        <v>41</v>
      </c>
      <c r="AC18417">
        <v>41</v>
      </c>
      <c r="AD18417">
        <v>40</v>
      </c>
      <c r="AE18417">
        <v>40</v>
      </c>
      <c r="AF18417">
        <v>40</v>
      </c>
      <c r="AG18417">
        <v>40</v>
      </c>
      <c r="AH18417">
        <v>40</v>
      </c>
      <c r="AI18417">
        <v>41</v>
      </c>
      <c r="AJ18417">
        <v>41</v>
      </c>
      <c r="AK18417">
        <v>41</v>
      </c>
      <c r="AL18417">
        <v>42</v>
      </c>
      <c r="AM18417">
        <v>42</v>
      </c>
      <c r="AN18417">
        <v>41</v>
      </c>
      <c r="AO18417">
        <v>40</v>
      </c>
      <c r="AP18417">
        <v>39</v>
      </c>
      <c r="AQ18417">
        <v>39</v>
      </c>
    </row>
    <row r="18418" spans="1:43" hidden="1" x14ac:dyDescent="0.25">
      <c r="A18418">
        <v>12</v>
      </c>
      <c r="B18418" t="s">
        <v>329</v>
      </c>
      <c r="C18418">
        <v>124</v>
      </c>
      <c r="D18418" t="s">
        <v>342</v>
      </c>
      <c r="E18418">
        <v>12401</v>
      </c>
      <c r="F18418" t="s">
        <v>343</v>
      </c>
      <c r="G18418">
        <v>2</v>
      </c>
      <c r="H18418">
        <v>2</v>
      </c>
      <c r="I18418" t="s">
        <v>47</v>
      </c>
      <c r="J18418">
        <v>15</v>
      </c>
      <c r="K18418">
        <v>19</v>
      </c>
      <c r="L18418">
        <v>19</v>
      </c>
      <c r="M18418">
        <v>21</v>
      </c>
      <c r="N18418">
        <v>22</v>
      </c>
      <c r="O18418">
        <v>24</v>
      </c>
      <c r="P18418">
        <v>26</v>
      </c>
      <c r="Q18418">
        <v>31</v>
      </c>
      <c r="R18418">
        <v>33</v>
      </c>
      <c r="S18418">
        <v>35</v>
      </c>
      <c r="T18418">
        <v>39</v>
      </c>
      <c r="U18418">
        <v>40</v>
      </c>
      <c r="V18418">
        <v>41</v>
      </c>
      <c r="W18418">
        <v>44</v>
      </c>
      <c r="X18418">
        <v>44</v>
      </c>
      <c r="Y18418">
        <v>42</v>
      </c>
      <c r="Z18418">
        <v>43</v>
      </c>
      <c r="AA18418">
        <v>43</v>
      </c>
      <c r="AB18418">
        <v>42</v>
      </c>
      <c r="AC18418">
        <v>42</v>
      </c>
      <c r="AD18418">
        <v>42</v>
      </c>
      <c r="AE18418">
        <v>41</v>
      </c>
      <c r="AF18418">
        <v>39</v>
      </c>
      <c r="AG18418">
        <v>40</v>
      </c>
      <c r="AH18418">
        <v>39</v>
      </c>
      <c r="AI18418">
        <v>40</v>
      </c>
      <c r="AJ18418">
        <v>40</v>
      </c>
      <c r="AK18418">
        <v>40</v>
      </c>
      <c r="AL18418">
        <v>40</v>
      </c>
      <c r="AM18418">
        <v>40</v>
      </c>
      <c r="AN18418">
        <v>40</v>
      </c>
      <c r="AO18418">
        <v>40</v>
      </c>
      <c r="AP18418">
        <v>40</v>
      </c>
      <c r="AQ18418">
        <v>40</v>
      </c>
    </row>
    <row r="18419" spans="1:43" hidden="1" x14ac:dyDescent="0.25">
      <c r="A18419">
        <v>12</v>
      </c>
      <c r="B18419" t="s">
        <v>329</v>
      </c>
      <c r="C18419">
        <v>124</v>
      </c>
      <c r="D18419" t="s">
        <v>342</v>
      </c>
      <c r="E18419">
        <v>12401</v>
      </c>
      <c r="F18419" t="s">
        <v>343</v>
      </c>
      <c r="G18419">
        <v>2</v>
      </c>
      <c r="H18419">
        <v>2</v>
      </c>
      <c r="I18419" t="s">
        <v>48</v>
      </c>
      <c r="J18419">
        <v>14</v>
      </c>
      <c r="K18419">
        <v>17</v>
      </c>
      <c r="L18419">
        <v>19</v>
      </c>
      <c r="M18419">
        <v>18</v>
      </c>
      <c r="N18419">
        <v>21</v>
      </c>
      <c r="O18419">
        <v>24</v>
      </c>
      <c r="P18419">
        <v>27</v>
      </c>
      <c r="Q18419">
        <v>32</v>
      </c>
      <c r="R18419">
        <v>37</v>
      </c>
      <c r="S18419">
        <v>39</v>
      </c>
      <c r="T18419">
        <v>44</v>
      </c>
      <c r="U18419">
        <v>44</v>
      </c>
      <c r="V18419">
        <v>48</v>
      </c>
      <c r="W18419">
        <v>48</v>
      </c>
      <c r="X18419">
        <v>48</v>
      </c>
      <c r="Y18419">
        <v>47</v>
      </c>
      <c r="Z18419">
        <v>50</v>
      </c>
      <c r="AA18419">
        <v>50</v>
      </c>
      <c r="AB18419">
        <v>51</v>
      </c>
      <c r="AC18419">
        <v>51</v>
      </c>
      <c r="AD18419">
        <v>52</v>
      </c>
      <c r="AE18419">
        <v>52</v>
      </c>
      <c r="AF18419">
        <v>49</v>
      </c>
      <c r="AG18419">
        <v>49</v>
      </c>
      <c r="AH18419">
        <v>49</v>
      </c>
      <c r="AI18419">
        <v>48</v>
      </c>
      <c r="AJ18419">
        <v>47</v>
      </c>
      <c r="AK18419">
        <v>45</v>
      </c>
      <c r="AL18419">
        <v>44</v>
      </c>
      <c r="AM18419">
        <v>43</v>
      </c>
      <c r="AN18419">
        <v>43</v>
      </c>
      <c r="AO18419">
        <v>43</v>
      </c>
      <c r="AP18419">
        <v>43</v>
      </c>
      <c r="AQ18419">
        <v>43</v>
      </c>
    </row>
    <row r="18420" spans="1:43" hidden="1" x14ac:dyDescent="0.25">
      <c r="A18420">
        <v>12</v>
      </c>
      <c r="B18420" t="s">
        <v>329</v>
      </c>
      <c r="C18420">
        <v>124</v>
      </c>
      <c r="D18420" t="s">
        <v>342</v>
      </c>
      <c r="E18420">
        <v>12401</v>
      </c>
      <c r="F18420" t="s">
        <v>343</v>
      </c>
      <c r="G18420">
        <v>2</v>
      </c>
      <c r="H18420">
        <v>2</v>
      </c>
      <c r="I18420" t="s">
        <v>49</v>
      </c>
      <c r="J18420">
        <v>15</v>
      </c>
      <c r="K18420">
        <v>15</v>
      </c>
      <c r="L18420">
        <v>17</v>
      </c>
      <c r="M18420">
        <v>18</v>
      </c>
      <c r="N18420">
        <v>22</v>
      </c>
      <c r="O18420">
        <v>24</v>
      </c>
      <c r="P18420">
        <v>27</v>
      </c>
      <c r="Q18420">
        <v>29</v>
      </c>
      <c r="R18420">
        <v>34</v>
      </c>
      <c r="S18420">
        <v>36</v>
      </c>
      <c r="T18420">
        <v>39</v>
      </c>
      <c r="U18420">
        <v>40</v>
      </c>
      <c r="V18420">
        <v>41</v>
      </c>
      <c r="W18420">
        <v>42</v>
      </c>
      <c r="X18420">
        <v>43</v>
      </c>
      <c r="Y18420">
        <v>43</v>
      </c>
      <c r="Z18420">
        <v>43</v>
      </c>
      <c r="AA18420">
        <v>42</v>
      </c>
      <c r="AB18420">
        <v>41</v>
      </c>
      <c r="AC18420">
        <v>41</v>
      </c>
      <c r="AD18420">
        <v>41</v>
      </c>
      <c r="AE18420">
        <v>41</v>
      </c>
      <c r="AF18420">
        <v>42</v>
      </c>
      <c r="AG18420">
        <v>42</v>
      </c>
      <c r="AH18420">
        <v>42</v>
      </c>
      <c r="AI18420">
        <v>44</v>
      </c>
      <c r="AJ18420">
        <v>41</v>
      </c>
      <c r="AK18420">
        <v>42</v>
      </c>
      <c r="AL18420">
        <v>42</v>
      </c>
      <c r="AM18420">
        <v>41</v>
      </c>
      <c r="AN18420">
        <v>39</v>
      </c>
      <c r="AO18420">
        <v>40</v>
      </c>
      <c r="AP18420">
        <v>38</v>
      </c>
      <c r="AQ18420">
        <v>37</v>
      </c>
    </row>
    <row r="18421" spans="1:43" hidden="1" x14ac:dyDescent="0.25">
      <c r="A18421">
        <v>12</v>
      </c>
      <c r="B18421" t="s">
        <v>329</v>
      </c>
      <c r="C18421">
        <v>124</v>
      </c>
      <c r="D18421" t="s">
        <v>342</v>
      </c>
      <c r="E18421">
        <v>12401</v>
      </c>
      <c r="F18421" t="s">
        <v>343</v>
      </c>
      <c r="G18421">
        <v>2</v>
      </c>
      <c r="H18421">
        <v>2</v>
      </c>
      <c r="I18421" t="s">
        <v>50</v>
      </c>
      <c r="J18421">
        <v>11</v>
      </c>
      <c r="K18421">
        <v>13</v>
      </c>
      <c r="L18421">
        <v>15</v>
      </c>
      <c r="M18421">
        <v>15</v>
      </c>
      <c r="N18421">
        <v>15</v>
      </c>
      <c r="O18421">
        <v>19</v>
      </c>
      <c r="P18421">
        <v>22</v>
      </c>
      <c r="Q18421">
        <v>26</v>
      </c>
      <c r="R18421">
        <v>31</v>
      </c>
      <c r="S18421">
        <v>35</v>
      </c>
      <c r="T18421">
        <v>40</v>
      </c>
      <c r="U18421">
        <v>42</v>
      </c>
      <c r="V18421">
        <v>43</v>
      </c>
      <c r="W18421">
        <v>45</v>
      </c>
      <c r="X18421">
        <v>45</v>
      </c>
      <c r="Y18421">
        <v>46</v>
      </c>
      <c r="Z18421">
        <v>46</v>
      </c>
      <c r="AA18421">
        <v>48</v>
      </c>
      <c r="AB18421">
        <v>48</v>
      </c>
      <c r="AC18421">
        <v>47</v>
      </c>
      <c r="AD18421">
        <v>46</v>
      </c>
      <c r="AE18421">
        <v>44</v>
      </c>
      <c r="AF18421">
        <v>43</v>
      </c>
      <c r="AG18421">
        <v>42</v>
      </c>
      <c r="AH18421">
        <v>40</v>
      </c>
      <c r="AI18421">
        <v>41</v>
      </c>
      <c r="AJ18421">
        <v>41</v>
      </c>
      <c r="AK18421">
        <v>41</v>
      </c>
      <c r="AL18421">
        <v>41</v>
      </c>
      <c r="AM18421">
        <v>42</v>
      </c>
      <c r="AN18421">
        <v>42</v>
      </c>
      <c r="AO18421">
        <v>42</v>
      </c>
      <c r="AP18421">
        <v>39</v>
      </c>
      <c r="AQ18421">
        <v>39</v>
      </c>
    </row>
    <row r="18422" spans="1:43" hidden="1" x14ac:dyDescent="0.25">
      <c r="A18422">
        <v>12</v>
      </c>
      <c r="B18422" t="s">
        <v>329</v>
      </c>
      <c r="C18422">
        <v>124</v>
      </c>
      <c r="D18422" t="s">
        <v>342</v>
      </c>
      <c r="E18422">
        <v>12401</v>
      </c>
      <c r="F18422" t="s">
        <v>343</v>
      </c>
      <c r="G18422">
        <v>2</v>
      </c>
      <c r="H18422">
        <v>2</v>
      </c>
      <c r="I18422" t="s">
        <v>51</v>
      </c>
      <c r="J18422">
        <v>7</v>
      </c>
      <c r="K18422">
        <v>10</v>
      </c>
      <c r="L18422">
        <v>12</v>
      </c>
      <c r="M18422">
        <v>12</v>
      </c>
      <c r="N18422">
        <v>17</v>
      </c>
      <c r="O18422">
        <v>21</v>
      </c>
      <c r="P18422">
        <v>23</v>
      </c>
      <c r="Q18422">
        <v>27</v>
      </c>
      <c r="R18422">
        <v>33</v>
      </c>
      <c r="S18422">
        <v>38</v>
      </c>
      <c r="T18422">
        <v>43</v>
      </c>
      <c r="U18422">
        <v>47</v>
      </c>
      <c r="V18422">
        <v>52</v>
      </c>
      <c r="W18422">
        <v>56</v>
      </c>
      <c r="X18422">
        <v>59</v>
      </c>
      <c r="Y18422">
        <v>62</v>
      </c>
      <c r="Z18422">
        <v>65</v>
      </c>
      <c r="AA18422">
        <v>65</v>
      </c>
      <c r="AB18422">
        <v>66</v>
      </c>
      <c r="AC18422">
        <v>66</v>
      </c>
      <c r="AD18422">
        <v>65</v>
      </c>
      <c r="AE18422">
        <v>65</v>
      </c>
      <c r="AF18422">
        <v>63</v>
      </c>
      <c r="AG18422">
        <v>62</v>
      </c>
      <c r="AH18422">
        <v>62</v>
      </c>
      <c r="AI18422">
        <v>61</v>
      </c>
      <c r="AJ18422">
        <v>57</v>
      </c>
      <c r="AK18422">
        <v>56</v>
      </c>
      <c r="AL18422">
        <v>57</v>
      </c>
      <c r="AM18422">
        <v>55</v>
      </c>
      <c r="AN18422">
        <v>55</v>
      </c>
      <c r="AO18422">
        <v>56</v>
      </c>
      <c r="AP18422">
        <v>54</v>
      </c>
      <c r="AQ18422">
        <v>56</v>
      </c>
    </row>
    <row r="18423" spans="1:43" hidden="1" x14ac:dyDescent="0.25">
      <c r="A18423">
        <v>12</v>
      </c>
      <c r="B18423" t="s">
        <v>329</v>
      </c>
      <c r="C18423">
        <v>124</v>
      </c>
      <c r="D18423" t="s">
        <v>342</v>
      </c>
      <c r="E18423">
        <v>12401</v>
      </c>
      <c r="F18423" t="s">
        <v>343</v>
      </c>
      <c r="G18423">
        <v>2</v>
      </c>
      <c r="H18423">
        <v>2</v>
      </c>
      <c r="I18423" t="s">
        <v>52</v>
      </c>
      <c r="J18423">
        <v>15</v>
      </c>
      <c r="K18423">
        <v>17</v>
      </c>
      <c r="L18423">
        <v>18</v>
      </c>
      <c r="M18423">
        <v>21</v>
      </c>
      <c r="N18423">
        <v>23</v>
      </c>
      <c r="O18423">
        <v>28</v>
      </c>
      <c r="P18423">
        <v>32</v>
      </c>
      <c r="Q18423">
        <v>37</v>
      </c>
      <c r="R18423">
        <v>46</v>
      </c>
      <c r="S18423">
        <v>52</v>
      </c>
      <c r="T18423">
        <v>57</v>
      </c>
      <c r="U18423">
        <v>61</v>
      </c>
      <c r="V18423">
        <v>66</v>
      </c>
      <c r="W18423">
        <v>69</v>
      </c>
      <c r="X18423">
        <v>73</v>
      </c>
      <c r="Y18423">
        <v>76</v>
      </c>
      <c r="Z18423">
        <v>79</v>
      </c>
      <c r="AA18423">
        <v>83</v>
      </c>
      <c r="AB18423">
        <v>83</v>
      </c>
      <c r="AC18423">
        <v>88</v>
      </c>
      <c r="AD18423">
        <v>88</v>
      </c>
      <c r="AE18423">
        <v>90</v>
      </c>
      <c r="AF18423">
        <v>90</v>
      </c>
      <c r="AG18423">
        <v>90</v>
      </c>
      <c r="AH18423">
        <v>91</v>
      </c>
      <c r="AI18423">
        <v>89</v>
      </c>
      <c r="AJ18423">
        <v>87</v>
      </c>
      <c r="AK18423">
        <v>85</v>
      </c>
      <c r="AL18423">
        <v>86</v>
      </c>
      <c r="AM18423">
        <v>84</v>
      </c>
      <c r="AN18423">
        <v>83</v>
      </c>
      <c r="AO18423">
        <v>80</v>
      </c>
      <c r="AP18423">
        <v>79</v>
      </c>
      <c r="AQ18423">
        <v>76</v>
      </c>
    </row>
    <row r="18424" spans="1:43" hidden="1" x14ac:dyDescent="0.25">
      <c r="A18424">
        <v>12</v>
      </c>
      <c r="B18424" t="s">
        <v>329</v>
      </c>
      <c r="C18424">
        <v>124</v>
      </c>
      <c r="D18424" t="s">
        <v>342</v>
      </c>
      <c r="E18424">
        <v>12401</v>
      </c>
      <c r="F18424" t="s">
        <v>343</v>
      </c>
      <c r="G18424">
        <v>2</v>
      </c>
      <c r="H18424">
        <v>2</v>
      </c>
      <c r="I18424" t="s">
        <v>53</v>
      </c>
      <c r="J18424">
        <v>7</v>
      </c>
      <c r="K18424">
        <v>10</v>
      </c>
      <c r="L18424">
        <v>12</v>
      </c>
      <c r="M18424">
        <v>17</v>
      </c>
      <c r="N18424">
        <v>17</v>
      </c>
      <c r="O18424">
        <v>21</v>
      </c>
      <c r="P18424">
        <v>25</v>
      </c>
      <c r="Q18424">
        <v>29</v>
      </c>
      <c r="R18424">
        <v>36</v>
      </c>
      <c r="S18424">
        <v>40</v>
      </c>
      <c r="T18424">
        <v>46</v>
      </c>
      <c r="U18424">
        <v>51</v>
      </c>
      <c r="V18424">
        <v>55</v>
      </c>
      <c r="W18424">
        <v>59</v>
      </c>
      <c r="X18424">
        <v>63</v>
      </c>
      <c r="Y18424">
        <v>66</v>
      </c>
      <c r="Z18424">
        <v>67</v>
      </c>
      <c r="AA18424">
        <v>71</v>
      </c>
      <c r="AB18424">
        <v>73</v>
      </c>
      <c r="AC18424">
        <v>73</v>
      </c>
      <c r="AD18424">
        <v>74</v>
      </c>
      <c r="AE18424">
        <v>75</v>
      </c>
      <c r="AF18424">
        <v>77</v>
      </c>
      <c r="AG18424">
        <v>81</v>
      </c>
      <c r="AH18424">
        <v>82</v>
      </c>
      <c r="AI18424">
        <v>84</v>
      </c>
      <c r="AJ18424">
        <v>84</v>
      </c>
      <c r="AK18424">
        <v>84</v>
      </c>
      <c r="AL18424">
        <v>83</v>
      </c>
      <c r="AM18424">
        <v>83</v>
      </c>
      <c r="AN18424">
        <v>82</v>
      </c>
      <c r="AO18424">
        <v>83</v>
      </c>
      <c r="AP18424">
        <v>82</v>
      </c>
      <c r="AQ18424">
        <v>80</v>
      </c>
    </row>
    <row r="18425" spans="1:43" hidden="1" x14ac:dyDescent="0.25">
      <c r="A18425">
        <v>12</v>
      </c>
      <c r="B18425" t="s">
        <v>329</v>
      </c>
      <c r="C18425">
        <v>124</v>
      </c>
      <c r="D18425" t="s">
        <v>342</v>
      </c>
      <c r="E18425">
        <v>12401</v>
      </c>
      <c r="F18425" t="s">
        <v>343</v>
      </c>
      <c r="G18425">
        <v>2</v>
      </c>
      <c r="H18425">
        <v>2</v>
      </c>
      <c r="I18425" t="s">
        <v>54</v>
      </c>
      <c r="J18425">
        <v>14</v>
      </c>
      <c r="K18425">
        <v>17</v>
      </c>
      <c r="L18425">
        <v>17</v>
      </c>
      <c r="M18425">
        <v>21</v>
      </c>
      <c r="N18425">
        <v>21</v>
      </c>
      <c r="O18425">
        <v>25</v>
      </c>
      <c r="P18425">
        <v>30</v>
      </c>
      <c r="Q18425">
        <v>34</v>
      </c>
      <c r="R18425">
        <v>38</v>
      </c>
      <c r="S18425">
        <v>40</v>
      </c>
      <c r="T18425">
        <v>44</v>
      </c>
      <c r="U18425">
        <v>46</v>
      </c>
      <c r="V18425">
        <v>49</v>
      </c>
      <c r="W18425">
        <v>52</v>
      </c>
      <c r="X18425">
        <v>57</v>
      </c>
      <c r="Y18425">
        <v>58</v>
      </c>
      <c r="Z18425">
        <v>60</v>
      </c>
      <c r="AA18425">
        <v>64</v>
      </c>
      <c r="AB18425">
        <v>63</v>
      </c>
      <c r="AC18425">
        <v>65</v>
      </c>
      <c r="AD18425">
        <v>67</v>
      </c>
      <c r="AE18425">
        <v>68</v>
      </c>
      <c r="AF18425">
        <v>70</v>
      </c>
      <c r="AG18425">
        <v>72</v>
      </c>
      <c r="AH18425">
        <v>72</v>
      </c>
      <c r="AI18425">
        <v>73</v>
      </c>
      <c r="AJ18425">
        <v>76</v>
      </c>
      <c r="AK18425">
        <v>79</v>
      </c>
      <c r="AL18425">
        <v>80</v>
      </c>
      <c r="AM18425">
        <v>82</v>
      </c>
      <c r="AN18425">
        <v>84</v>
      </c>
      <c r="AO18425">
        <v>83</v>
      </c>
      <c r="AP18425">
        <v>82</v>
      </c>
      <c r="AQ18425">
        <v>82</v>
      </c>
    </row>
    <row r="18426" spans="1:43" hidden="1" x14ac:dyDescent="0.25">
      <c r="A18426">
        <v>12</v>
      </c>
      <c r="B18426" t="s">
        <v>329</v>
      </c>
      <c r="C18426">
        <v>124</v>
      </c>
      <c r="D18426" t="s">
        <v>342</v>
      </c>
      <c r="E18426">
        <v>12401</v>
      </c>
      <c r="F18426" t="s">
        <v>343</v>
      </c>
      <c r="G18426">
        <v>2</v>
      </c>
      <c r="H18426">
        <v>2</v>
      </c>
      <c r="I18426" t="s">
        <v>55</v>
      </c>
      <c r="J18426">
        <v>13</v>
      </c>
      <c r="K18426">
        <v>16</v>
      </c>
      <c r="L18426">
        <v>17</v>
      </c>
      <c r="M18426">
        <v>19</v>
      </c>
      <c r="N18426">
        <v>22</v>
      </c>
      <c r="O18426">
        <v>26</v>
      </c>
      <c r="P18426">
        <v>30</v>
      </c>
      <c r="Q18426">
        <v>34</v>
      </c>
      <c r="R18426">
        <v>39</v>
      </c>
      <c r="S18426">
        <v>45</v>
      </c>
      <c r="T18426">
        <v>47</v>
      </c>
      <c r="U18426">
        <v>50</v>
      </c>
      <c r="V18426">
        <v>51</v>
      </c>
      <c r="W18426">
        <v>52</v>
      </c>
      <c r="X18426">
        <v>51</v>
      </c>
      <c r="Y18426">
        <v>52</v>
      </c>
      <c r="Z18426">
        <v>53</v>
      </c>
      <c r="AA18426">
        <v>53</v>
      </c>
      <c r="AB18426">
        <v>54</v>
      </c>
      <c r="AC18426">
        <v>57</v>
      </c>
      <c r="AD18426">
        <v>59</v>
      </c>
      <c r="AE18426">
        <v>60</v>
      </c>
      <c r="AF18426">
        <v>61</v>
      </c>
      <c r="AG18426">
        <v>61</v>
      </c>
      <c r="AH18426">
        <v>64</v>
      </c>
      <c r="AI18426">
        <v>65</v>
      </c>
      <c r="AJ18426">
        <v>67</v>
      </c>
      <c r="AK18426">
        <v>70</v>
      </c>
      <c r="AL18426">
        <v>69</v>
      </c>
      <c r="AM18426">
        <v>70</v>
      </c>
      <c r="AN18426">
        <v>70</v>
      </c>
      <c r="AO18426">
        <v>72</v>
      </c>
      <c r="AP18426">
        <v>75</v>
      </c>
      <c r="AQ18426">
        <v>77</v>
      </c>
    </row>
    <row r="18427" spans="1:43" hidden="1" x14ac:dyDescent="0.25">
      <c r="A18427">
        <v>12</v>
      </c>
      <c r="B18427" t="s">
        <v>329</v>
      </c>
      <c r="C18427">
        <v>124</v>
      </c>
      <c r="D18427" t="s">
        <v>342</v>
      </c>
      <c r="E18427">
        <v>12401</v>
      </c>
      <c r="F18427" t="s">
        <v>343</v>
      </c>
      <c r="G18427">
        <v>2</v>
      </c>
      <c r="H18427">
        <v>2</v>
      </c>
      <c r="I18427" t="s">
        <v>56</v>
      </c>
      <c r="J18427">
        <v>11</v>
      </c>
      <c r="K18427">
        <v>12</v>
      </c>
      <c r="L18427">
        <v>15</v>
      </c>
      <c r="M18427">
        <v>17</v>
      </c>
      <c r="N18427">
        <v>19</v>
      </c>
      <c r="O18427">
        <v>22</v>
      </c>
      <c r="P18427">
        <v>24</v>
      </c>
      <c r="Q18427">
        <v>28</v>
      </c>
      <c r="R18427">
        <v>33</v>
      </c>
      <c r="S18427">
        <v>36</v>
      </c>
      <c r="T18427">
        <v>40</v>
      </c>
      <c r="U18427">
        <v>42</v>
      </c>
      <c r="V18427">
        <v>45</v>
      </c>
      <c r="W18427">
        <v>45</v>
      </c>
      <c r="X18427">
        <v>45</v>
      </c>
      <c r="Y18427">
        <v>45</v>
      </c>
      <c r="Z18427">
        <v>46</v>
      </c>
      <c r="AA18427">
        <v>46</v>
      </c>
      <c r="AB18427">
        <v>46</v>
      </c>
      <c r="AC18427">
        <v>44</v>
      </c>
      <c r="AD18427">
        <v>44</v>
      </c>
      <c r="AE18427">
        <v>43</v>
      </c>
      <c r="AF18427">
        <v>45</v>
      </c>
      <c r="AG18427">
        <v>45</v>
      </c>
      <c r="AH18427">
        <v>45</v>
      </c>
      <c r="AI18427">
        <v>50</v>
      </c>
      <c r="AJ18427">
        <v>50</v>
      </c>
      <c r="AK18427">
        <v>50</v>
      </c>
      <c r="AL18427">
        <v>51</v>
      </c>
      <c r="AM18427">
        <v>54</v>
      </c>
      <c r="AN18427">
        <v>54</v>
      </c>
      <c r="AO18427">
        <v>55</v>
      </c>
      <c r="AP18427">
        <v>54</v>
      </c>
      <c r="AQ18427">
        <v>57</v>
      </c>
    </row>
    <row r="18428" spans="1:43" hidden="1" x14ac:dyDescent="0.25">
      <c r="A18428">
        <v>12</v>
      </c>
      <c r="B18428" t="s">
        <v>329</v>
      </c>
      <c r="C18428">
        <v>124</v>
      </c>
      <c r="D18428" t="s">
        <v>342</v>
      </c>
      <c r="E18428">
        <v>12401</v>
      </c>
      <c r="F18428" t="s">
        <v>343</v>
      </c>
      <c r="G18428">
        <v>2</v>
      </c>
      <c r="H18428">
        <v>2</v>
      </c>
      <c r="I18428" t="s">
        <v>57</v>
      </c>
      <c r="J18428">
        <v>9</v>
      </c>
      <c r="K18428">
        <v>10</v>
      </c>
      <c r="L18428">
        <v>11</v>
      </c>
      <c r="M18428">
        <v>15</v>
      </c>
      <c r="N18428">
        <v>16</v>
      </c>
      <c r="O18428">
        <v>18</v>
      </c>
      <c r="P18428">
        <v>22</v>
      </c>
      <c r="Q18428">
        <v>27</v>
      </c>
      <c r="R18428">
        <v>31</v>
      </c>
      <c r="S18428">
        <v>35</v>
      </c>
      <c r="T18428">
        <v>40</v>
      </c>
      <c r="U18428">
        <v>42</v>
      </c>
      <c r="V18428">
        <v>45</v>
      </c>
      <c r="W18428">
        <v>46</v>
      </c>
      <c r="X18428">
        <v>48</v>
      </c>
      <c r="Y18428">
        <v>49</v>
      </c>
      <c r="Z18428">
        <v>52</v>
      </c>
      <c r="AA18428">
        <v>53</v>
      </c>
      <c r="AB18428">
        <v>53</v>
      </c>
      <c r="AC18428">
        <v>53</v>
      </c>
      <c r="AD18428">
        <v>52</v>
      </c>
      <c r="AE18428">
        <v>52</v>
      </c>
      <c r="AF18428">
        <v>52</v>
      </c>
      <c r="AG18428">
        <v>52</v>
      </c>
      <c r="AH18428">
        <v>51</v>
      </c>
      <c r="AI18428">
        <v>50</v>
      </c>
      <c r="AJ18428">
        <v>50</v>
      </c>
      <c r="AK18428">
        <v>50</v>
      </c>
      <c r="AL18428">
        <v>52</v>
      </c>
      <c r="AM18428">
        <v>53</v>
      </c>
      <c r="AN18428">
        <v>55</v>
      </c>
      <c r="AO18428">
        <v>56</v>
      </c>
      <c r="AP18428">
        <v>57</v>
      </c>
      <c r="AQ18428">
        <v>60</v>
      </c>
    </row>
    <row r="18429" spans="1:43" hidden="1" x14ac:dyDescent="0.25">
      <c r="A18429">
        <v>12</v>
      </c>
      <c r="B18429" t="s">
        <v>329</v>
      </c>
      <c r="C18429">
        <v>124</v>
      </c>
      <c r="D18429" t="s">
        <v>342</v>
      </c>
      <c r="E18429">
        <v>12401</v>
      </c>
      <c r="F18429" t="s">
        <v>343</v>
      </c>
      <c r="G18429">
        <v>2</v>
      </c>
      <c r="H18429">
        <v>2</v>
      </c>
      <c r="I18429" t="s">
        <v>58</v>
      </c>
      <c r="J18429">
        <v>11</v>
      </c>
      <c r="K18429">
        <v>12</v>
      </c>
      <c r="L18429">
        <v>12</v>
      </c>
      <c r="M18429">
        <v>14</v>
      </c>
      <c r="N18429">
        <v>14</v>
      </c>
      <c r="O18429">
        <v>15</v>
      </c>
      <c r="P18429">
        <v>17</v>
      </c>
      <c r="Q18429">
        <v>19</v>
      </c>
      <c r="R18429">
        <v>20</v>
      </c>
      <c r="S18429">
        <v>25</v>
      </c>
      <c r="T18429">
        <v>27</v>
      </c>
      <c r="U18429">
        <v>28</v>
      </c>
      <c r="V18429">
        <v>31</v>
      </c>
      <c r="W18429">
        <v>34</v>
      </c>
      <c r="X18429">
        <v>33</v>
      </c>
      <c r="Y18429">
        <v>34</v>
      </c>
      <c r="Z18429">
        <v>37</v>
      </c>
      <c r="AA18429">
        <v>38</v>
      </c>
      <c r="AB18429">
        <v>40</v>
      </c>
      <c r="AC18429">
        <v>42</v>
      </c>
      <c r="AD18429">
        <v>40</v>
      </c>
      <c r="AE18429">
        <v>42</v>
      </c>
      <c r="AF18429">
        <v>42</v>
      </c>
      <c r="AG18429">
        <v>43</v>
      </c>
      <c r="AH18429">
        <v>42</v>
      </c>
      <c r="AI18429">
        <v>43</v>
      </c>
      <c r="AJ18429">
        <v>42</v>
      </c>
      <c r="AK18429">
        <v>42</v>
      </c>
      <c r="AL18429">
        <v>42</v>
      </c>
      <c r="AM18429">
        <v>41</v>
      </c>
      <c r="AN18429">
        <v>39</v>
      </c>
      <c r="AO18429">
        <v>40</v>
      </c>
      <c r="AP18429">
        <v>41</v>
      </c>
      <c r="AQ18429">
        <v>43</v>
      </c>
    </row>
    <row r="18430" spans="1:43" hidden="1" x14ac:dyDescent="0.25">
      <c r="A18430">
        <v>12</v>
      </c>
      <c r="B18430" t="s">
        <v>329</v>
      </c>
      <c r="C18430">
        <v>124</v>
      </c>
      <c r="D18430" t="s">
        <v>342</v>
      </c>
      <c r="E18430">
        <v>12401</v>
      </c>
      <c r="F18430" t="s">
        <v>343</v>
      </c>
      <c r="G18430">
        <v>2</v>
      </c>
      <c r="H18430">
        <v>2</v>
      </c>
      <c r="I18430" t="s">
        <v>59</v>
      </c>
      <c r="J18430">
        <v>14</v>
      </c>
      <c r="K18430">
        <v>14</v>
      </c>
      <c r="L18430">
        <v>13</v>
      </c>
      <c r="M18430">
        <v>12</v>
      </c>
      <c r="N18430">
        <v>11</v>
      </c>
      <c r="O18430">
        <v>14</v>
      </c>
      <c r="P18430">
        <v>15</v>
      </c>
      <c r="Q18430">
        <v>15</v>
      </c>
      <c r="R18430">
        <v>19</v>
      </c>
      <c r="S18430">
        <v>20</v>
      </c>
      <c r="T18430">
        <v>20</v>
      </c>
      <c r="U18430">
        <v>22</v>
      </c>
      <c r="V18430">
        <v>23</v>
      </c>
      <c r="W18430">
        <v>23</v>
      </c>
      <c r="X18430">
        <v>24</v>
      </c>
      <c r="Y18430">
        <v>24</v>
      </c>
      <c r="Z18430">
        <v>25</v>
      </c>
      <c r="AA18430">
        <v>29</v>
      </c>
      <c r="AB18430">
        <v>29</v>
      </c>
      <c r="AC18430">
        <v>32</v>
      </c>
      <c r="AD18430">
        <v>33</v>
      </c>
      <c r="AE18430">
        <v>34</v>
      </c>
      <c r="AF18430">
        <v>36</v>
      </c>
      <c r="AG18430">
        <v>38</v>
      </c>
      <c r="AH18430">
        <v>39</v>
      </c>
      <c r="AI18430">
        <v>42</v>
      </c>
      <c r="AJ18430">
        <v>41</v>
      </c>
      <c r="AK18430">
        <v>42</v>
      </c>
      <c r="AL18430">
        <v>41</v>
      </c>
      <c r="AM18430">
        <v>41</v>
      </c>
      <c r="AN18430">
        <v>40</v>
      </c>
      <c r="AO18430">
        <v>41</v>
      </c>
      <c r="AP18430">
        <v>41</v>
      </c>
      <c r="AQ18430">
        <v>42</v>
      </c>
    </row>
    <row r="18431" spans="1:43" hidden="1" x14ac:dyDescent="0.25">
      <c r="A18431">
        <v>12</v>
      </c>
      <c r="B18431" t="s">
        <v>329</v>
      </c>
      <c r="C18431">
        <v>124</v>
      </c>
      <c r="D18431" t="s">
        <v>342</v>
      </c>
      <c r="E18431">
        <v>12401</v>
      </c>
      <c r="F18431" t="s">
        <v>343</v>
      </c>
      <c r="G18431">
        <v>2</v>
      </c>
      <c r="H18431">
        <v>2</v>
      </c>
      <c r="I18431" t="s">
        <v>60</v>
      </c>
      <c r="J18431">
        <v>9</v>
      </c>
      <c r="K18431">
        <v>8</v>
      </c>
      <c r="L18431">
        <v>8</v>
      </c>
      <c r="M18431">
        <v>11</v>
      </c>
      <c r="N18431">
        <v>12</v>
      </c>
      <c r="O18431">
        <v>12</v>
      </c>
      <c r="P18431">
        <v>13</v>
      </c>
      <c r="Q18431">
        <v>17</v>
      </c>
      <c r="R18431">
        <v>17</v>
      </c>
      <c r="S18431">
        <v>20</v>
      </c>
      <c r="T18431">
        <v>22</v>
      </c>
      <c r="U18431">
        <v>22</v>
      </c>
      <c r="V18431">
        <v>22</v>
      </c>
      <c r="W18431">
        <v>23</v>
      </c>
      <c r="X18431">
        <v>24</v>
      </c>
      <c r="Y18431">
        <v>25</v>
      </c>
      <c r="Z18431">
        <v>25</v>
      </c>
      <c r="AA18431">
        <v>25</v>
      </c>
      <c r="AB18431">
        <v>27</v>
      </c>
      <c r="AC18431">
        <v>28</v>
      </c>
      <c r="AD18431">
        <v>31</v>
      </c>
      <c r="AE18431">
        <v>34</v>
      </c>
      <c r="AF18431">
        <v>36</v>
      </c>
      <c r="AG18431">
        <v>36</v>
      </c>
      <c r="AH18431">
        <v>40</v>
      </c>
      <c r="AI18431">
        <v>42</v>
      </c>
      <c r="AJ18431">
        <v>43</v>
      </c>
      <c r="AK18431">
        <v>45</v>
      </c>
      <c r="AL18431">
        <v>49</v>
      </c>
      <c r="AM18431">
        <v>48</v>
      </c>
      <c r="AN18431">
        <v>49</v>
      </c>
      <c r="AO18431">
        <v>51</v>
      </c>
      <c r="AP18431">
        <v>52</v>
      </c>
      <c r="AQ18431">
        <v>52</v>
      </c>
    </row>
    <row r="18432" spans="1:43" hidden="1" x14ac:dyDescent="0.25">
      <c r="A18432">
        <v>12</v>
      </c>
      <c r="B18432" t="s">
        <v>329</v>
      </c>
      <c r="C18432">
        <v>124</v>
      </c>
      <c r="D18432" t="s">
        <v>342</v>
      </c>
      <c r="E18432">
        <v>12401</v>
      </c>
      <c r="F18432" t="s">
        <v>343</v>
      </c>
      <c r="G18432">
        <v>2</v>
      </c>
      <c r="H18432">
        <v>2</v>
      </c>
      <c r="I18432" t="s">
        <v>61</v>
      </c>
      <c r="J18432">
        <v>5</v>
      </c>
      <c r="K18432">
        <v>5</v>
      </c>
      <c r="L18432">
        <v>5</v>
      </c>
      <c r="M18432">
        <v>5</v>
      </c>
      <c r="N18432">
        <v>5</v>
      </c>
      <c r="O18432">
        <v>7</v>
      </c>
      <c r="P18432">
        <v>7</v>
      </c>
      <c r="Q18432">
        <v>9</v>
      </c>
      <c r="R18432">
        <v>11</v>
      </c>
      <c r="S18432">
        <v>12</v>
      </c>
      <c r="T18432">
        <v>12</v>
      </c>
      <c r="U18432">
        <v>12</v>
      </c>
      <c r="V18432">
        <v>15</v>
      </c>
      <c r="W18432">
        <v>16</v>
      </c>
      <c r="X18432">
        <v>16</v>
      </c>
      <c r="Y18432">
        <v>16</v>
      </c>
      <c r="Z18432">
        <v>16</v>
      </c>
      <c r="AA18432">
        <v>17</v>
      </c>
      <c r="AB18432">
        <v>16</v>
      </c>
      <c r="AC18432">
        <v>18</v>
      </c>
      <c r="AD18432">
        <v>19</v>
      </c>
      <c r="AE18432">
        <v>21</v>
      </c>
      <c r="AF18432">
        <v>21</v>
      </c>
      <c r="AG18432">
        <v>21</v>
      </c>
      <c r="AH18432">
        <v>22</v>
      </c>
      <c r="AI18432">
        <v>23</v>
      </c>
      <c r="AJ18432">
        <v>24</v>
      </c>
      <c r="AK18432">
        <v>25</v>
      </c>
      <c r="AL18432">
        <v>27</v>
      </c>
      <c r="AM18432">
        <v>29</v>
      </c>
      <c r="AN18432">
        <v>30</v>
      </c>
      <c r="AO18432">
        <v>31</v>
      </c>
      <c r="AP18432">
        <v>32</v>
      </c>
      <c r="AQ18432">
        <v>34</v>
      </c>
    </row>
    <row r="18433" spans="1:43" hidden="1" x14ac:dyDescent="0.25">
      <c r="A18433">
        <v>12</v>
      </c>
      <c r="B18433" t="s">
        <v>329</v>
      </c>
      <c r="C18433">
        <v>124</v>
      </c>
      <c r="D18433" t="s">
        <v>342</v>
      </c>
      <c r="E18433">
        <v>12401</v>
      </c>
      <c r="F18433" t="s">
        <v>343</v>
      </c>
      <c r="G18433">
        <v>2</v>
      </c>
      <c r="H18433">
        <v>2</v>
      </c>
      <c r="I18433" t="s">
        <v>62</v>
      </c>
      <c r="J18433">
        <v>5</v>
      </c>
      <c r="K18433">
        <v>5</v>
      </c>
      <c r="L18433">
        <v>6</v>
      </c>
      <c r="M18433">
        <v>6</v>
      </c>
      <c r="N18433">
        <v>7</v>
      </c>
      <c r="O18433">
        <v>9</v>
      </c>
      <c r="P18433">
        <v>10</v>
      </c>
      <c r="Q18433">
        <v>12</v>
      </c>
      <c r="R18433">
        <v>14</v>
      </c>
      <c r="S18433">
        <v>15</v>
      </c>
      <c r="T18433">
        <v>17</v>
      </c>
      <c r="U18433">
        <v>18</v>
      </c>
      <c r="V18433">
        <v>19</v>
      </c>
      <c r="W18433">
        <v>20</v>
      </c>
      <c r="X18433">
        <v>19</v>
      </c>
      <c r="Y18433">
        <v>20</v>
      </c>
      <c r="Z18433">
        <v>20</v>
      </c>
      <c r="AA18433">
        <v>21</v>
      </c>
      <c r="AB18433">
        <v>22</v>
      </c>
      <c r="AC18433">
        <v>23</v>
      </c>
      <c r="AD18433">
        <v>24</v>
      </c>
      <c r="AE18433">
        <v>24</v>
      </c>
      <c r="AF18433">
        <v>25</v>
      </c>
      <c r="AG18433">
        <v>26</v>
      </c>
      <c r="AH18433">
        <v>27</v>
      </c>
      <c r="AI18433">
        <v>27</v>
      </c>
      <c r="AJ18433">
        <v>28</v>
      </c>
      <c r="AK18433">
        <v>30</v>
      </c>
      <c r="AL18433">
        <v>30</v>
      </c>
      <c r="AM18433">
        <v>33</v>
      </c>
      <c r="AN18433">
        <v>35</v>
      </c>
      <c r="AO18433">
        <v>37</v>
      </c>
      <c r="AP18433">
        <v>39</v>
      </c>
      <c r="AQ18433">
        <v>41</v>
      </c>
    </row>
    <row r="18434" spans="1:43" hidden="1" x14ac:dyDescent="0.25">
      <c r="A18434">
        <v>12</v>
      </c>
      <c r="B18434" t="s">
        <v>329</v>
      </c>
      <c r="C18434">
        <v>124</v>
      </c>
      <c r="D18434" t="s">
        <v>342</v>
      </c>
      <c r="E18434">
        <v>12402</v>
      </c>
      <c r="F18434" t="s">
        <v>344</v>
      </c>
      <c r="G18434">
        <v>1</v>
      </c>
      <c r="H18434">
        <v>1</v>
      </c>
      <c r="I18434" t="s">
        <v>45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</row>
    <row r="18435" spans="1:43" hidden="1" x14ac:dyDescent="0.25">
      <c r="A18435">
        <v>12</v>
      </c>
      <c r="B18435" t="s">
        <v>329</v>
      </c>
      <c r="C18435">
        <v>124</v>
      </c>
      <c r="D18435" t="s">
        <v>342</v>
      </c>
      <c r="E18435">
        <v>12402</v>
      </c>
      <c r="F18435" t="s">
        <v>344</v>
      </c>
      <c r="G18435">
        <v>1</v>
      </c>
      <c r="H18435">
        <v>1</v>
      </c>
      <c r="I18435" t="s">
        <v>46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</row>
    <row r="18436" spans="1:43" hidden="1" x14ac:dyDescent="0.25">
      <c r="A18436">
        <v>12</v>
      </c>
      <c r="B18436" t="s">
        <v>329</v>
      </c>
      <c r="C18436">
        <v>124</v>
      </c>
      <c r="D18436" t="s">
        <v>342</v>
      </c>
      <c r="E18436">
        <v>12402</v>
      </c>
      <c r="F18436" t="s">
        <v>344</v>
      </c>
      <c r="G18436">
        <v>1</v>
      </c>
      <c r="H18436">
        <v>1</v>
      </c>
      <c r="I18436" t="s">
        <v>47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</row>
    <row r="18437" spans="1:43" hidden="1" x14ac:dyDescent="0.25">
      <c r="A18437">
        <v>12</v>
      </c>
      <c r="B18437" t="s">
        <v>329</v>
      </c>
      <c r="C18437">
        <v>124</v>
      </c>
      <c r="D18437" t="s">
        <v>342</v>
      </c>
      <c r="E18437">
        <v>12402</v>
      </c>
      <c r="F18437" t="s">
        <v>344</v>
      </c>
      <c r="G18437">
        <v>1</v>
      </c>
      <c r="H18437">
        <v>1</v>
      </c>
      <c r="I18437" t="s">
        <v>48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</row>
    <row r="18438" spans="1:43" hidden="1" x14ac:dyDescent="0.25">
      <c r="A18438">
        <v>12</v>
      </c>
      <c r="B18438" t="s">
        <v>329</v>
      </c>
      <c r="C18438">
        <v>124</v>
      </c>
      <c r="D18438" t="s">
        <v>342</v>
      </c>
      <c r="E18438">
        <v>12402</v>
      </c>
      <c r="F18438" t="s">
        <v>344</v>
      </c>
      <c r="G18438">
        <v>1</v>
      </c>
      <c r="H18438">
        <v>1</v>
      </c>
      <c r="I18438" t="s">
        <v>49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</row>
    <row r="18439" spans="1:43" hidden="1" x14ac:dyDescent="0.25">
      <c r="A18439">
        <v>12</v>
      </c>
      <c r="B18439" t="s">
        <v>329</v>
      </c>
      <c r="C18439">
        <v>124</v>
      </c>
      <c r="D18439" t="s">
        <v>342</v>
      </c>
      <c r="E18439">
        <v>12402</v>
      </c>
      <c r="F18439" t="s">
        <v>344</v>
      </c>
      <c r="G18439">
        <v>1</v>
      </c>
      <c r="H18439">
        <v>1</v>
      </c>
      <c r="I18439" t="s">
        <v>5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</row>
    <row r="18440" spans="1:43" hidden="1" x14ac:dyDescent="0.25">
      <c r="A18440">
        <v>12</v>
      </c>
      <c r="B18440" t="s">
        <v>329</v>
      </c>
      <c r="C18440">
        <v>124</v>
      </c>
      <c r="D18440" t="s">
        <v>342</v>
      </c>
      <c r="E18440">
        <v>12402</v>
      </c>
      <c r="F18440" t="s">
        <v>344</v>
      </c>
      <c r="G18440">
        <v>1</v>
      </c>
      <c r="H18440">
        <v>1</v>
      </c>
      <c r="I18440" t="s">
        <v>51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</row>
    <row r="18441" spans="1:43" hidden="1" x14ac:dyDescent="0.25">
      <c r="A18441">
        <v>12</v>
      </c>
      <c r="B18441" t="s">
        <v>329</v>
      </c>
      <c r="C18441">
        <v>124</v>
      </c>
      <c r="D18441" t="s">
        <v>342</v>
      </c>
      <c r="E18441">
        <v>12402</v>
      </c>
      <c r="F18441" t="s">
        <v>344</v>
      </c>
      <c r="G18441">
        <v>1</v>
      </c>
      <c r="H18441">
        <v>1</v>
      </c>
      <c r="I18441" t="s">
        <v>52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0</v>
      </c>
      <c r="AJ18441">
        <v>0</v>
      </c>
      <c r="AK18441">
        <v>0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</row>
    <row r="18442" spans="1:43" hidden="1" x14ac:dyDescent="0.25">
      <c r="A18442">
        <v>12</v>
      </c>
      <c r="B18442" t="s">
        <v>329</v>
      </c>
      <c r="C18442">
        <v>124</v>
      </c>
      <c r="D18442" t="s">
        <v>342</v>
      </c>
      <c r="E18442">
        <v>12402</v>
      </c>
      <c r="F18442" t="s">
        <v>344</v>
      </c>
      <c r="G18442">
        <v>1</v>
      </c>
      <c r="H18442">
        <v>1</v>
      </c>
      <c r="I18442" t="s">
        <v>53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</row>
    <row r="18443" spans="1:43" hidden="1" x14ac:dyDescent="0.25">
      <c r="A18443">
        <v>12</v>
      </c>
      <c r="B18443" t="s">
        <v>329</v>
      </c>
      <c r="C18443">
        <v>124</v>
      </c>
      <c r="D18443" t="s">
        <v>342</v>
      </c>
      <c r="E18443">
        <v>12402</v>
      </c>
      <c r="F18443" t="s">
        <v>344</v>
      </c>
      <c r="G18443">
        <v>1</v>
      </c>
      <c r="H18443">
        <v>1</v>
      </c>
      <c r="I18443" t="s">
        <v>54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</row>
    <row r="18444" spans="1:43" hidden="1" x14ac:dyDescent="0.25">
      <c r="A18444">
        <v>12</v>
      </c>
      <c r="B18444" t="s">
        <v>329</v>
      </c>
      <c r="C18444">
        <v>124</v>
      </c>
      <c r="D18444" t="s">
        <v>342</v>
      </c>
      <c r="E18444">
        <v>12402</v>
      </c>
      <c r="F18444" t="s">
        <v>344</v>
      </c>
      <c r="G18444">
        <v>1</v>
      </c>
      <c r="H18444">
        <v>1</v>
      </c>
      <c r="I18444" t="s">
        <v>55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</row>
    <row r="18445" spans="1:43" hidden="1" x14ac:dyDescent="0.25">
      <c r="A18445">
        <v>12</v>
      </c>
      <c r="B18445" t="s">
        <v>329</v>
      </c>
      <c r="C18445">
        <v>124</v>
      </c>
      <c r="D18445" t="s">
        <v>342</v>
      </c>
      <c r="E18445">
        <v>12402</v>
      </c>
      <c r="F18445" t="s">
        <v>344</v>
      </c>
      <c r="G18445">
        <v>1</v>
      </c>
      <c r="H18445">
        <v>1</v>
      </c>
      <c r="I18445" t="s">
        <v>56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</row>
    <row r="18446" spans="1:43" hidden="1" x14ac:dyDescent="0.25">
      <c r="A18446">
        <v>12</v>
      </c>
      <c r="B18446" t="s">
        <v>329</v>
      </c>
      <c r="C18446">
        <v>124</v>
      </c>
      <c r="D18446" t="s">
        <v>342</v>
      </c>
      <c r="E18446">
        <v>12402</v>
      </c>
      <c r="F18446" t="s">
        <v>344</v>
      </c>
      <c r="G18446">
        <v>1</v>
      </c>
      <c r="H18446">
        <v>1</v>
      </c>
      <c r="I18446" t="s">
        <v>57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</row>
    <row r="18447" spans="1:43" hidden="1" x14ac:dyDescent="0.25">
      <c r="A18447">
        <v>12</v>
      </c>
      <c r="B18447" t="s">
        <v>329</v>
      </c>
      <c r="C18447">
        <v>124</v>
      </c>
      <c r="D18447" t="s">
        <v>342</v>
      </c>
      <c r="E18447">
        <v>12402</v>
      </c>
      <c r="F18447" t="s">
        <v>344</v>
      </c>
      <c r="G18447">
        <v>1</v>
      </c>
      <c r="H18447">
        <v>1</v>
      </c>
      <c r="I18447" t="s">
        <v>58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</row>
    <row r="18448" spans="1:43" hidden="1" x14ac:dyDescent="0.25">
      <c r="A18448">
        <v>12</v>
      </c>
      <c r="B18448" t="s">
        <v>329</v>
      </c>
      <c r="C18448">
        <v>124</v>
      </c>
      <c r="D18448" t="s">
        <v>342</v>
      </c>
      <c r="E18448">
        <v>12402</v>
      </c>
      <c r="F18448" t="s">
        <v>344</v>
      </c>
      <c r="G18448">
        <v>1</v>
      </c>
      <c r="H18448">
        <v>1</v>
      </c>
      <c r="I18448" t="s">
        <v>59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</row>
    <row r="18449" spans="1:43" hidden="1" x14ac:dyDescent="0.25">
      <c r="A18449">
        <v>12</v>
      </c>
      <c r="B18449" t="s">
        <v>329</v>
      </c>
      <c r="C18449">
        <v>124</v>
      </c>
      <c r="D18449" t="s">
        <v>342</v>
      </c>
      <c r="E18449">
        <v>12402</v>
      </c>
      <c r="F18449" t="s">
        <v>344</v>
      </c>
      <c r="G18449">
        <v>1</v>
      </c>
      <c r="H18449">
        <v>1</v>
      </c>
      <c r="I18449" t="s">
        <v>6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</row>
    <row r="18450" spans="1:43" hidden="1" x14ac:dyDescent="0.25">
      <c r="A18450">
        <v>12</v>
      </c>
      <c r="B18450" t="s">
        <v>329</v>
      </c>
      <c r="C18450">
        <v>124</v>
      </c>
      <c r="D18450" t="s">
        <v>342</v>
      </c>
      <c r="E18450">
        <v>12402</v>
      </c>
      <c r="F18450" t="s">
        <v>344</v>
      </c>
      <c r="G18450">
        <v>1</v>
      </c>
      <c r="H18450">
        <v>1</v>
      </c>
      <c r="I18450" t="s">
        <v>61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</row>
    <row r="18451" spans="1:43" hidden="1" x14ac:dyDescent="0.25">
      <c r="A18451">
        <v>12</v>
      </c>
      <c r="B18451" t="s">
        <v>329</v>
      </c>
      <c r="C18451">
        <v>124</v>
      </c>
      <c r="D18451" t="s">
        <v>342</v>
      </c>
      <c r="E18451">
        <v>12402</v>
      </c>
      <c r="F18451" t="s">
        <v>344</v>
      </c>
      <c r="G18451">
        <v>1</v>
      </c>
      <c r="H18451">
        <v>1</v>
      </c>
      <c r="I18451" t="s">
        <v>62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>
        <v>0</v>
      </c>
      <c r="AJ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</row>
    <row r="18452" spans="1:43" hidden="1" x14ac:dyDescent="0.25">
      <c r="A18452">
        <v>12</v>
      </c>
      <c r="B18452" t="s">
        <v>329</v>
      </c>
      <c r="C18452">
        <v>124</v>
      </c>
      <c r="D18452" t="s">
        <v>342</v>
      </c>
      <c r="E18452">
        <v>12402</v>
      </c>
      <c r="F18452" t="s">
        <v>344</v>
      </c>
      <c r="G18452">
        <v>1</v>
      </c>
      <c r="H18452">
        <v>2</v>
      </c>
      <c r="I18452" t="s">
        <v>45</v>
      </c>
      <c r="J18452">
        <v>4</v>
      </c>
      <c r="K18452">
        <v>4</v>
      </c>
      <c r="L18452">
        <v>4</v>
      </c>
      <c r="M18452">
        <v>3</v>
      </c>
      <c r="N18452">
        <v>3</v>
      </c>
      <c r="O18452">
        <v>3</v>
      </c>
      <c r="P18452">
        <v>3</v>
      </c>
      <c r="Q18452">
        <v>3</v>
      </c>
      <c r="R18452">
        <v>3</v>
      </c>
      <c r="S18452">
        <v>3</v>
      </c>
      <c r="T18452">
        <v>2</v>
      </c>
      <c r="U18452">
        <v>2</v>
      </c>
      <c r="V18452">
        <v>2</v>
      </c>
      <c r="W18452">
        <v>2</v>
      </c>
      <c r="X18452">
        <v>1</v>
      </c>
      <c r="Y18452">
        <v>1</v>
      </c>
      <c r="Z18452">
        <v>1</v>
      </c>
      <c r="AA18452">
        <v>1</v>
      </c>
      <c r="AB18452">
        <v>1</v>
      </c>
      <c r="AC18452">
        <v>1</v>
      </c>
      <c r="AD18452">
        <v>1</v>
      </c>
      <c r="AE18452">
        <v>1</v>
      </c>
      <c r="AF18452">
        <v>1</v>
      </c>
      <c r="AG18452">
        <v>1</v>
      </c>
      <c r="AH18452">
        <v>1</v>
      </c>
      <c r="AI18452">
        <v>1</v>
      </c>
      <c r="AJ18452">
        <v>1</v>
      </c>
      <c r="AK18452">
        <v>1</v>
      </c>
      <c r="AL18452">
        <v>1</v>
      </c>
      <c r="AM18452">
        <v>1</v>
      </c>
      <c r="AN18452">
        <v>1</v>
      </c>
      <c r="AO18452">
        <v>1</v>
      </c>
      <c r="AP18452">
        <v>1</v>
      </c>
      <c r="AQ18452">
        <v>1</v>
      </c>
    </row>
    <row r="18453" spans="1:43" hidden="1" x14ac:dyDescent="0.25">
      <c r="A18453">
        <v>12</v>
      </c>
      <c r="B18453" t="s">
        <v>329</v>
      </c>
      <c r="C18453">
        <v>124</v>
      </c>
      <c r="D18453" t="s">
        <v>342</v>
      </c>
      <c r="E18453">
        <v>12402</v>
      </c>
      <c r="F18453" t="s">
        <v>344</v>
      </c>
      <c r="G18453">
        <v>1</v>
      </c>
      <c r="H18453">
        <v>2</v>
      </c>
      <c r="I18453" t="s">
        <v>46</v>
      </c>
      <c r="J18453">
        <v>9</v>
      </c>
      <c r="K18453">
        <v>9</v>
      </c>
      <c r="L18453">
        <v>9</v>
      </c>
      <c r="M18453">
        <v>9</v>
      </c>
      <c r="N18453">
        <v>9</v>
      </c>
      <c r="O18453">
        <v>9</v>
      </c>
      <c r="P18453">
        <v>8</v>
      </c>
      <c r="Q18453">
        <v>8</v>
      </c>
      <c r="R18453">
        <v>8</v>
      </c>
      <c r="S18453">
        <v>8</v>
      </c>
      <c r="T18453">
        <v>8</v>
      </c>
      <c r="U18453">
        <v>9</v>
      </c>
      <c r="V18453">
        <v>9</v>
      </c>
      <c r="W18453">
        <v>6</v>
      </c>
      <c r="X18453">
        <v>6</v>
      </c>
      <c r="Y18453">
        <v>6</v>
      </c>
      <c r="Z18453">
        <v>6</v>
      </c>
      <c r="AA18453">
        <v>6</v>
      </c>
      <c r="AB18453">
        <v>6</v>
      </c>
      <c r="AC18453">
        <v>6</v>
      </c>
      <c r="AD18453">
        <v>6</v>
      </c>
      <c r="AE18453">
        <v>6</v>
      </c>
      <c r="AF18453">
        <v>6</v>
      </c>
      <c r="AG18453">
        <v>6</v>
      </c>
      <c r="AH18453">
        <v>6</v>
      </c>
      <c r="AI18453">
        <v>6</v>
      </c>
      <c r="AJ18453">
        <v>6</v>
      </c>
      <c r="AK18453">
        <v>6</v>
      </c>
      <c r="AL18453">
        <v>6</v>
      </c>
      <c r="AM18453">
        <v>6</v>
      </c>
      <c r="AN18453">
        <v>6</v>
      </c>
      <c r="AO18453">
        <v>6</v>
      </c>
      <c r="AP18453">
        <v>6</v>
      </c>
      <c r="AQ18453">
        <v>6</v>
      </c>
    </row>
    <row r="18454" spans="1:43" hidden="1" x14ac:dyDescent="0.25">
      <c r="A18454">
        <v>12</v>
      </c>
      <c r="B18454" t="s">
        <v>329</v>
      </c>
      <c r="C18454">
        <v>124</v>
      </c>
      <c r="D18454" t="s">
        <v>342</v>
      </c>
      <c r="E18454">
        <v>12402</v>
      </c>
      <c r="F18454" t="s">
        <v>344</v>
      </c>
      <c r="G18454">
        <v>1</v>
      </c>
      <c r="H18454">
        <v>2</v>
      </c>
      <c r="I18454" t="s">
        <v>47</v>
      </c>
      <c r="J18454">
        <v>14</v>
      </c>
      <c r="K18454">
        <v>14</v>
      </c>
      <c r="L18454">
        <v>14</v>
      </c>
      <c r="M18454">
        <v>13</v>
      </c>
      <c r="N18454">
        <v>13</v>
      </c>
      <c r="O18454">
        <v>13</v>
      </c>
      <c r="P18454">
        <v>13</v>
      </c>
      <c r="Q18454">
        <v>12</v>
      </c>
      <c r="R18454">
        <v>12</v>
      </c>
      <c r="S18454">
        <v>11</v>
      </c>
      <c r="T18454">
        <v>11</v>
      </c>
      <c r="U18454">
        <v>10</v>
      </c>
      <c r="V18454">
        <v>10</v>
      </c>
      <c r="W18454">
        <v>9</v>
      </c>
      <c r="X18454">
        <v>9</v>
      </c>
      <c r="Y18454">
        <v>7</v>
      </c>
      <c r="Z18454">
        <v>8</v>
      </c>
      <c r="AA18454">
        <v>8</v>
      </c>
      <c r="AB18454">
        <v>8</v>
      </c>
      <c r="AC18454">
        <v>7</v>
      </c>
      <c r="AD18454">
        <v>7</v>
      </c>
      <c r="AE18454">
        <v>7</v>
      </c>
      <c r="AF18454">
        <v>7</v>
      </c>
      <c r="AG18454">
        <v>7</v>
      </c>
      <c r="AH18454">
        <v>7</v>
      </c>
      <c r="AI18454">
        <v>7</v>
      </c>
      <c r="AJ18454">
        <v>7</v>
      </c>
      <c r="AK18454">
        <v>7</v>
      </c>
      <c r="AL18454">
        <v>7</v>
      </c>
      <c r="AM18454">
        <v>7</v>
      </c>
      <c r="AN18454">
        <v>7</v>
      </c>
      <c r="AO18454">
        <v>7</v>
      </c>
      <c r="AP18454">
        <v>7</v>
      </c>
      <c r="AQ18454">
        <v>7</v>
      </c>
    </row>
    <row r="18455" spans="1:43" hidden="1" x14ac:dyDescent="0.25">
      <c r="A18455">
        <v>12</v>
      </c>
      <c r="B18455" t="s">
        <v>329</v>
      </c>
      <c r="C18455">
        <v>124</v>
      </c>
      <c r="D18455" t="s">
        <v>342</v>
      </c>
      <c r="E18455">
        <v>12402</v>
      </c>
      <c r="F18455" t="s">
        <v>344</v>
      </c>
      <c r="G18455">
        <v>1</v>
      </c>
      <c r="H18455">
        <v>2</v>
      </c>
      <c r="I18455" t="s">
        <v>48</v>
      </c>
      <c r="J18455">
        <v>16</v>
      </c>
      <c r="K18455">
        <v>15</v>
      </c>
      <c r="L18455">
        <v>15</v>
      </c>
      <c r="M18455">
        <v>15</v>
      </c>
      <c r="N18455">
        <v>15</v>
      </c>
      <c r="O18455">
        <v>15</v>
      </c>
      <c r="P18455">
        <v>15</v>
      </c>
      <c r="Q18455">
        <v>13</v>
      </c>
      <c r="R18455">
        <v>13</v>
      </c>
      <c r="S18455">
        <v>11</v>
      </c>
      <c r="T18455">
        <v>11</v>
      </c>
      <c r="U18455">
        <v>10</v>
      </c>
      <c r="V18455">
        <v>9</v>
      </c>
      <c r="W18455">
        <v>8</v>
      </c>
      <c r="X18455">
        <v>7</v>
      </c>
      <c r="Y18455">
        <v>7</v>
      </c>
      <c r="Z18455">
        <v>6</v>
      </c>
      <c r="AA18455">
        <v>7</v>
      </c>
      <c r="AB18455">
        <v>7</v>
      </c>
      <c r="AC18455">
        <v>8</v>
      </c>
      <c r="AD18455">
        <v>7</v>
      </c>
      <c r="AE18455">
        <v>7</v>
      </c>
      <c r="AF18455">
        <v>7</v>
      </c>
      <c r="AG18455">
        <v>7</v>
      </c>
      <c r="AH18455">
        <v>7</v>
      </c>
      <c r="AI18455">
        <v>6</v>
      </c>
      <c r="AJ18455">
        <v>6</v>
      </c>
      <c r="AK18455">
        <v>6</v>
      </c>
      <c r="AL18455">
        <v>6</v>
      </c>
      <c r="AM18455">
        <v>5</v>
      </c>
      <c r="AN18455">
        <v>5</v>
      </c>
      <c r="AO18455">
        <v>5</v>
      </c>
      <c r="AP18455">
        <v>5</v>
      </c>
      <c r="AQ18455">
        <v>5</v>
      </c>
    </row>
    <row r="18456" spans="1:43" hidden="1" x14ac:dyDescent="0.25">
      <c r="A18456">
        <v>12</v>
      </c>
      <c r="B18456" t="s">
        <v>329</v>
      </c>
      <c r="C18456">
        <v>124</v>
      </c>
      <c r="D18456" t="s">
        <v>342</v>
      </c>
      <c r="E18456">
        <v>12402</v>
      </c>
      <c r="F18456" t="s">
        <v>344</v>
      </c>
      <c r="G18456">
        <v>1</v>
      </c>
      <c r="H18456">
        <v>2</v>
      </c>
      <c r="I18456" t="s">
        <v>49</v>
      </c>
      <c r="J18456">
        <v>4</v>
      </c>
      <c r="K18456">
        <v>4</v>
      </c>
      <c r="L18456">
        <v>5</v>
      </c>
      <c r="M18456">
        <v>5</v>
      </c>
      <c r="N18456">
        <v>5</v>
      </c>
      <c r="O18456">
        <v>6</v>
      </c>
      <c r="P18456">
        <v>6</v>
      </c>
      <c r="Q18456">
        <v>6</v>
      </c>
      <c r="R18456">
        <v>7</v>
      </c>
      <c r="S18456">
        <v>8</v>
      </c>
      <c r="T18456">
        <v>8</v>
      </c>
      <c r="U18456">
        <v>8</v>
      </c>
      <c r="V18456">
        <v>8</v>
      </c>
      <c r="W18456">
        <v>8</v>
      </c>
      <c r="X18456">
        <v>9</v>
      </c>
      <c r="Y18456">
        <v>10</v>
      </c>
      <c r="Z18456">
        <v>10</v>
      </c>
      <c r="AA18456">
        <v>9</v>
      </c>
      <c r="AB18456">
        <v>10</v>
      </c>
      <c r="AC18456">
        <v>10</v>
      </c>
      <c r="AD18456">
        <v>10</v>
      </c>
      <c r="AE18456">
        <v>9</v>
      </c>
      <c r="AF18456">
        <v>9</v>
      </c>
      <c r="AG18456">
        <v>10</v>
      </c>
      <c r="AH18456">
        <v>10</v>
      </c>
      <c r="AI18456">
        <v>10</v>
      </c>
      <c r="AJ18456">
        <v>10</v>
      </c>
      <c r="AK18456">
        <v>10</v>
      </c>
      <c r="AL18456">
        <v>10</v>
      </c>
      <c r="AM18456">
        <v>10</v>
      </c>
      <c r="AN18456">
        <v>8</v>
      </c>
      <c r="AO18456">
        <v>8</v>
      </c>
      <c r="AP18456">
        <v>8</v>
      </c>
      <c r="AQ18456">
        <v>8</v>
      </c>
    </row>
    <row r="18457" spans="1:43" hidden="1" x14ac:dyDescent="0.25">
      <c r="A18457">
        <v>12</v>
      </c>
      <c r="B18457" t="s">
        <v>329</v>
      </c>
      <c r="C18457">
        <v>124</v>
      </c>
      <c r="D18457" t="s">
        <v>342</v>
      </c>
      <c r="E18457">
        <v>12402</v>
      </c>
      <c r="F18457" t="s">
        <v>344</v>
      </c>
      <c r="G18457">
        <v>1</v>
      </c>
      <c r="H18457">
        <v>2</v>
      </c>
      <c r="I18457" t="s">
        <v>50</v>
      </c>
      <c r="J18457">
        <v>15</v>
      </c>
      <c r="K18457">
        <v>17</v>
      </c>
      <c r="L18457">
        <v>19</v>
      </c>
      <c r="M18457">
        <v>22</v>
      </c>
      <c r="N18457">
        <v>24</v>
      </c>
      <c r="O18457">
        <v>27</v>
      </c>
      <c r="P18457">
        <v>30</v>
      </c>
      <c r="Q18457">
        <v>37</v>
      </c>
      <c r="R18457">
        <v>39</v>
      </c>
      <c r="S18457">
        <v>43</v>
      </c>
      <c r="T18457">
        <v>45</v>
      </c>
      <c r="U18457">
        <v>50</v>
      </c>
      <c r="V18457">
        <v>51</v>
      </c>
      <c r="W18457">
        <v>54</v>
      </c>
      <c r="X18457">
        <v>55</v>
      </c>
      <c r="Y18457">
        <v>59</v>
      </c>
      <c r="Z18457">
        <v>59</v>
      </c>
      <c r="AA18457">
        <v>59</v>
      </c>
      <c r="AB18457">
        <v>61</v>
      </c>
      <c r="AC18457">
        <v>61</v>
      </c>
      <c r="AD18457">
        <v>60</v>
      </c>
      <c r="AE18457">
        <v>60</v>
      </c>
      <c r="AF18457">
        <v>58</v>
      </c>
      <c r="AG18457">
        <v>56</v>
      </c>
      <c r="AH18457">
        <v>56</v>
      </c>
      <c r="AI18457">
        <v>56</v>
      </c>
      <c r="AJ18457">
        <v>56</v>
      </c>
      <c r="AK18457">
        <v>56</v>
      </c>
      <c r="AL18457">
        <v>57</v>
      </c>
      <c r="AM18457">
        <v>58</v>
      </c>
      <c r="AN18457">
        <v>58</v>
      </c>
      <c r="AO18457">
        <v>59</v>
      </c>
      <c r="AP18457">
        <v>55</v>
      </c>
      <c r="AQ18457">
        <v>54</v>
      </c>
    </row>
    <row r="18458" spans="1:43" hidden="1" x14ac:dyDescent="0.25">
      <c r="A18458">
        <v>12</v>
      </c>
      <c r="B18458" t="s">
        <v>329</v>
      </c>
      <c r="C18458">
        <v>124</v>
      </c>
      <c r="D18458" t="s">
        <v>342</v>
      </c>
      <c r="E18458">
        <v>12402</v>
      </c>
      <c r="F18458" t="s">
        <v>344</v>
      </c>
      <c r="G18458">
        <v>1</v>
      </c>
      <c r="H18458">
        <v>2</v>
      </c>
      <c r="I18458" t="s">
        <v>51</v>
      </c>
      <c r="J18458">
        <v>40</v>
      </c>
      <c r="K18458">
        <v>45</v>
      </c>
      <c r="L18458">
        <v>52</v>
      </c>
      <c r="M18458">
        <v>57</v>
      </c>
      <c r="N18458">
        <v>63</v>
      </c>
      <c r="O18458">
        <v>68</v>
      </c>
      <c r="P18458">
        <v>74</v>
      </c>
      <c r="Q18458">
        <v>78</v>
      </c>
      <c r="R18458">
        <v>80</v>
      </c>
      <c r="S18458">
        <v>87</v>
      </c>
      <c r="T18458">
        <v>92</v>
      </c>
      <c r="U18458">
        <v>98</v>
      </c>
      <c r="V18458">
        <v>106</v>
      </c>
      <c r="W18458">
        <v>113</v>
      </c>
      <c r="X18458">
        <v>120</v>
      </c>
      <c r="Y18458">
        <v>127</v>
      </c>
      <c r="Z18458">
        <v>128</v>
      </c>
      <c r="AA18458">
        <v>131</v>
      </c>
      <c r="AB18458">
        <v>132</v>
      </c>
      <c r="AC18458">
        <v>134</v>
      </c>
      <c r="AD18458">
        <v>133</v>
      </c>
      <c r="AE18458">
        <v>135</v>
      </c>
      <c r="AF18458">
        <v>135</v>
      </c>
      <c r="AG18458">
        <v>133</v>
      </c>
      <c r="AH18458">
        <v>132</v>
      </c>
      <c r="AI18458">
        <v>130</v>
      </c>
      <c r="AJ18458">
        <v>127</v>
      </c>
      <c r="AK18458">
        <v>126</v>
      </c>
      <c r="AL18458">
        <v>122</v>
      </c>
      <c r="AM18458">
        <v>122</v>
      </c>
      <c r="AN18458">
        <v>121</v>
      </c>
      <c r="AO18458">
        <v>121</v>
      </c>
      <c r="AP18458">
        <v>120</v>
      </c>
      <c r="AQ18458">
        <v>122</v>
      </c>
    </row>
    <row r="18459" spans="1:43" hidden="1" x14ac:dyDescent="0.25">
      <c r="A18459">
        <v>12</v>
      </c>
      <c r="B18459" t="s">
        <v>329</v>
      </c>
      <c r="C18459">
        <v>124</v>
      </c>
      <c r="D18459" t="s">
        <v>342</v>
      </c>
      <c r="E18459">
        <v>12402</v>
      </c>
      <c r="F18459" t="s">
        <v>344</v>
      </c>
      <c r="G18459">
        <v>1</v>
      </c>
      <c r="H18459">
        <v>2</v>
      </c>
      <c r="I18459" t="s">
        <v>52</v>
      </c>
      <c r="J18459">
        <v>29</v>
      </c>
      <c r="K18459">
        <v>31</v>
      </c>
      <c r="L18459">
        <v>36</v>
      </c>
      <c r="M18459">
        <v>40</v>
      </c>
      <c r="N18459">
        <v>44</v>
      </c>
      <c r="O18459">
        <v>49</v>
      </c>
      <c r="P18459">
        <v>52</v>
      </c>
      <c r="Q18459">
        <v>55</v>
      </c>
      <c r="R18459">
        <v>59</v>
      </c>
      <c r="S18459">
        <v>63</v>
      </c>
      <c r="T18459">
        <v>66</v>
      </c>
      <c r="U18459">
        <v>69</v>
      </c>
      <c r="V18459">
        <v>72</v>
      </c>
      <c r="W18459">
        <v>72</v>
      </c>
      <c r="X18459">
        <v>76</v>
      </c>
      <c r="Y18459">
        <v>79</v>
      </c>
      <c r="Z18459">
        <v>84</v>
      </c>
      <c r="AA18459">
        <v>87</v>
      </c>
      <c r="AB18459">
        <v>92</v>
      </c>
      <c r="AC18459">
        <v>95</v>
      </c>
      <c r="AD18459">
        <v>97</v>
      </c>
      <c r="AE18459">
        <v>98</v>
      </c>
      <c r="AF18459">
        <v>99</v>
      </c>
      <c r="AG18459">
        <v>98</v>
      </c>
      <c r="AH18459">
        <v>98</v>
      </c>
      <c r="AI18459">
        <v>99</v>
      </c>
      <c r="AJ18459">
        <v>99</v>
      </c>
      <c r="AK18459">
        <v>98</v>
      </c>
      <c r="AL18459">
        <v>97</v>
      </c>
      <c r="AM18459">
        <v>96</v>
      </c>
      <c r="AN18459">
        <v>94</v>
      </c>
      <c r="AO18459">
        <v>92</v>
      </c>
      <c r="AP18459">
        <v>90</v>
      </c>
      <c r="AQ18459">
        <v>88</v>
      </c>
    </row>
    <row r="18460" spans="1:43" hidden="1" x14ac:dyDescent="0.25">
      <c r="A18460">
        <v>12</v>
      </c>
      <c r="B18460" t="s">
        <v>329</v>
      </c>
      <c r="C18460">
        <v>124</v>
      </c>
      <c r="D18460" t="s">
        <v>342</v>
      </c>
      <c r="E18460">
        <v>12402</v>
      </c>
      <c r="F18460" t="s">
        <v>344</v>
      </c>
      <c r="G18460">
        <v>1</v>
      </c>
      <c r="H18460">
        <v>2</v>
      </c>
      <c r="I18460" t="s">
        <v>53</v>
      </c>
      <c r="J18460">
        <v>38</v>
      </c>
      <c r="K18460">
        <v>39</v>
      </c>
      <c r="L18460">
        <v>39</v>
      </c>
      <c r="M18460">
        <v>40</v>
      </c>
      <c r="N18460">
        <v>38</v>
      </c>
      <c r="O18460">
        <v>39</v>
      </c>
      <c r="P18460">
        <v>40</v>
      </c>
      <c r="Q18460">
        <v>41</v>
      </c>
      <c r="R18460">
        <v>42</v>
      </c>
      <c r="S18460">
        <v>42</v>
      </c>
      <c r="T18460">
        <v>44</v>
      </c>
      <c r="U18460">
        <v>44</v>
      </c>
      <c r="V18460">
        <v>47</v>
      </c>
      <c r="W18460">
        <v>47</v>
      </c>
      <c r="X18460">
        <v>47</v>
      </c>
      <c r="Y18460">
        <v>48</v>
      </c>
      <c r="Z18460">
        <v>49</v>
      </c>
      <c r="AA18460">
        <v>50</v>
      </c>
      <c r="AB18460">
        <v>49</v>
      </c>
      <c r="AC18460">
        <v>49</v>
      </c>
      <c r="AD18460">
        <v>51</v>
      </c>
      <c r="AE18460">
        <v>53</v>
      </c>
      <c r="AF18460">
        <v>55</v>
      </c>
      <c r="AG18460">
        <v>57</v>
      </c>
      <c r="AH18460">
        <v>59</v>
      </c>
      <c r="AI18460">
        <v>60</v>
      </c>
      <c r="AJ18460">
        <v>60</v>
      </c>
      <c r="AK18460">
        <v>61</v>
      </c>
      <c r="AL18460">
        <v>61</v>
      </c>
      <c r="AM18460">
        <v>61</v>
      </c>
      <c r="AN18460">
        <v>60</v>
      </c>
      <c r="AO18460">
        <v>60</v>
      </c>
      <c r="AP18460">
        <v>63</v>
      </c>
      <c r="AQ18460">
        <v>61</v>
      </c>
    </row>
    <row r="18461" spans="1:43" hidden="1" x14ac:dyDescent="0.25">
      <c r="A18461">
        <v>12</v>
      </c>
      <c r="B18461" t="s">
        <v>329</v>
      </c>
      <c r="C18461">
        <v>124</v>
      </c>
      <c r="D18461" t="s">
        <v>342</v>
      </c>
      <c r="E18461">
        <v>12402</v>
      </c>
      <c r="F18461" t="s">
        <v>344</v>
      </c>
      <c r="G18461">
        <v>1</v>
      </c>
      <c r="H18461">
        <v>2</v>
      </c>
      <c r="I18461" t="s">
        <v>54</v>
      </c>
      <c r="J18461">
        <v>32</v>
      </c>
      <c r="K18461">
        <v>33</v>
      </c>
      <c r="L18461">
        <v>33</v>
      </c>
      <c r="M18461">
        <v>34</v>
      </c>
      <c r="N18461">
        <v>35</v>
      </c>
      <c r="O18461">
        <v>34</v>
      </c>
      <c r="P18461">
        <v>34</v>
      </c>
      <c r="Q18461">
        <v>35</v>
      </c>
      <c r="R18461">
        <v>35</v>
      </c>
      <c r="S18461">
        <v>35</v>
      </c>
      <c r="T18461">
        <v>35</v>
      </c>
      <c r="U18461">
        <v>36</v>
      </c>
      <c r="V18461">
        <v>35</v>
      </c>
      <c r="W18461">
        <v>37</v>
      </c>
      <c r="X18461">
        <v>37</v>
      </c>
      <c r="Y18461">
        <v>38</v>
      </c>
      <c r="Z18461">
        <v>39</v>
      </c>
      <c r="AA18461">
        <v>39</v>
      </c>
      <c r="AB18461">
        <v>42</v>
      </c>
      <c r="AC18461">
        <v>42</v>
      </c>
      <c r="AD18461">
        <v>43</v>
      </c>
      <c r="AE18461">
        <v>43</v>
      </c>
      <c r="AF18461">
        <v>45</v>
      </c>
      <c r="AG18461">
        <v>44</v>
      </c>
      <c r="AH18461">
        <v>44</v>
      </c>
      <c r="AI18461">
        <v>46</v>
      </c>
      <c r="AJ18461">
        <v>49</v>
      </c>
      <c r="AK18461">
        <v>49</v>
      </c>
      <c r="AL18461">
        <v>51</v>
      </c>
      <c r="AM18461">
        <v>52</v>
      </c>
      <c r="AN18461">
        <v>55</v>
      </c>
      <c r="AO18461">
        <v>53</v>
      </c>
      <c r="AP18461">
        <v>54</v>
      </c>
      <c r="AQ18461">
        <v>54</v>
      </c>
    </row>
    <row r="18462" spans="1:43" hidden="1" x14ac:dyDescent="0.25">
      <c r="A18462">
        <v>12</v>
      </c>
      <c r="B18462" t="s">
        <v>329</v>
      </c>
      <c r="C18462">
        <v>124</v>
      </c>
      <c r="D18462" t="s">
        <v>342</v>
      </c>
      <c r="E18462">
        <v>12402</v>
      </c>
      <c r="F18462" t="s">
        <v>344</v>
      </c>
      <c r="G18462">
        <v>1</v>
      </c>
      <c r="H18462">
        <v>2</v>
      </c>
      <c r="I18462" t="s">
        <v>55</v>
      </c>
      <c r="J18462">
        <v>29</v>
      </c>
      <c r="K18462">
        <v>31</v>
      </c>
      <c r="L18462">
        <v>32</v>
      </c>
      <c r="M18462">
        <v>34</v>
      </c>
      <c r="N18462">
        <v>34</v>
      </c>
      <c r="O18462">
        <v>35</v>
      </c>
      <c r="P18462">
        <v>36</v>
      </c>
      <c r="Q18462">
        <v>37</v>
      </c>
      <c r="R18462">
        <v>38</v>
      </c>
      <c r="S18462">
        <v>38</v>
      </c>
      <c r="T18462">
        <v>37</v>
      </c>
      <c r="U18462">
        <v>37</v>
      </c>
      <c r="V18462">
        <v>37</v>
      </c>
      <c r="W18462">
        <v>36</v>
      </c>
      <c r="X18462">
        <v>35</v>
      </c>
      <c r="Y18462">
        <v>34</v>
      </c>
      <c r="Z18462">
        <v>35</v>
      </c>
      <c r="AA18462">
        <v>37</v>
      </c>
      <c r="AB18462">
        <v>37</v>
      </c>
      <c r="AC18462">
        <v>38</v>
      </c>
      <c r="AD18462">
        <v>39</v>
      </c>
      <c r="AE18462">
        <v>41</v>
      </c>
      <c r="AF18462">
        <v>42</v>
      </c>
      <c r="AG18462">
        <v>42</v>
      </c>
      <c r="AH18462">
        <v>42</v>
      </c>
      <c r="AI18462">
        <v>44</v>
      </c>
      <c r="AJ18462">
        <v>45</v>
      </c>
      <c r="AK18462">
        <v>45</v>
      </c>
      <c r="AL18462">
        <v>46</v>
      </c>
      <c r="AM18462">
        <v>46</v>
      </c>
      <c r="AN18462">
        <v>47</v>
      </c>
      <c r="AO18462">
        <v>48</v>
      </c>
      <c r="AP18462">
        <v>50</v>
      </c>
      <c r="AQ18462">
        <v>51</v>
      </c>
    </row>
    <row r="18463" spans="1:43" hidden="1" x14ac:dyDescent="0.25">
      <c r="A18463">
        <v>12</v>
      </c>
      <c r="B18463" t="s">
        <v>329</v>
      </c>
      <c r="C18463">
        <v>124</v>
      </c>
      <c r="D18463" t="s">
        <v>342</v>
      </c>
      <c r="E18463">
        <v>12402</v>
      </c>
      <c r="F18463" t="s">
        <v>344</v>
      </c>
      <c r="G18463">
        <v>1</v>
      </c>
      <c r="H18463">
        <v>2</v>
      </c>
      <c r="I18463" t="s">
        <v>56</v>
      </c>
      <c r="J18463">
        <v>22</v>
      </c>
      <c r="K18463">
        <v>25</v>
      </c>
      <c r="L18463">
        <v>26</v>
      </c>
      <c r="M18463">
        <v>27</v>
      </c>
      <c r="N18463">
        <v>30</v>
      </c>
      <c r="O18463">
        <v>31</v>
      </c>
      <c r="P18463">
        <v>33</v>
      </c>
      <c r="Q18463">
        <v>34</v>
      </c>
      <c r="R18463">
        <v>35</v>
      </c>
      <c r="S18463">
        <v>35</v>
      </c>
      <c r="T18463">
        <v>35</v>
      </c>
      <c r="U18463">
        <v>35</v>
      </c>
      <c r="V18463">
        <v>36</v>
      </c>
      <c r="W18463">
        <v>36</v>
      </c>
      <c r="X18463">
        <v>36</v>
      </c>
      <c r="Y18463">
        <v>33</v>
      </c>
      <c r="Z18463">
        <v>34</v>
      </c>
      <c r="AA18463">
        <v>34</v>
      </c>
      <c r="AB18463">
        <v>34</v>
      </c>
      <c r="AC18463">
        <v>33</v>
      </c>
      <c r="AD18463">
        <v>33</v>
      </c>
      <c r="AE18463">
        <v>33</v>
      </c>
      <c r="AF18463">
        <v>34</v>
      </c>
      <c r="AG18463">
        <v>36</v>
      </c>
      <c r="AH18463">
        <v>38</v>
      </c>
      <c r="AI18463">
        <v>38</v>
      </c>
      <c r="AJ18463">
        <v>40</v>
      </c>
      <c r="AK18463">
        <v>40</v>
      </c>
      <c r="AL18463">
        <v>41</v>
      </c>
      <c r="AM18463">
        <v>42</v>
      </c>
      <c r="AN18463">
        <v>43</v>
      </c>
      <c r="AO18463">
        <v>43</v>
      </c>
      <c r="AP18463">
        <v>43</v>
      </c>
      <c r="AQ18463">
        <v>43</v>
      </c>
    </row>
    <row r="18464" spans="1:43" hidden="1" x14ac:dyDescent="0.25">
      <c r="A18464">
        <v>12</v>
      </c>
      <c r="B18464" t="s">
        <v>329</v>
      </c>
      <c r="C18464">
        <v>124</v>
      </c>
      <c r="D18464" t="s">
        <v>342</v>
      </c>
      <c r="E18464">
        <v>12402</v>
      </c>
      <c r="F18464" t="s">
        <v>344</v>
      </c>
      <c r="G18464">
        <v>1</v>
      </c>
      <c r="H18464">
        <v>2</v>
      </c>
      <c r="I18464" t="s">
        <v>57</v>
      </c>
      <c r="J18464">
        <v>20</v>
      </c>
      <c r="K18464">
        <v>21</v>
      </c>
      <c r="L18464">
        <v>22</v>
      </c>
      <c r="M18464">
        <v>23</v>
      </c>
      <c r="N18464">
        <v>25</v>
      </c>
      <c r="O18464">
        <v>25</v>
      </c>
      <c r="P18464">
        <v>25</v>
      </c>
      <c r="Q18464">
        <v>25</v>
      </c>
      <c r="R18464">
        <v>27</v>
      </c>
      <c r="S18464">
        <v>27</v>
      </c>
      <c r="T18464">
        <v>27</v>
      </c>
      <c r="U18464">
        <v>27</v>
      </c>
      <c r="V18464">
        <v>27</v>
      </c>
      <c r="W18464">
        <v>27</v>
      </c>
      <c r="X18464">
        <v>26</v>
      </c>
      <c r="Y18464">
        <v>26</v>
      </c>
      <c r="Z18464">
        <v>26</v>
      </c>
      <c r="AA18464">
        <v>26</v>
      </c>
      <c r="AB18464">
        <v>26</v>
      </c>
      <c r="AC18464">
        <v>26</v>
      </c>
      <c r="AD18464">
        <v>26</v>
      </c>
      <c r="AE18464">
        <v>26</v>
      </c>
      <c r="AF18464">
        <v>26</v>
      </c>
      <c r="AG18464">
        <v>26</v>
      </c>
      <c r="AH18464">
        <v>26</v>
      </c>
      <c r="AI18464">
        <v>25</v>
      </c>
      <c r="AJ18464">
        <v>26</v>
      </c>
      <c r="AK18464">
        <v>27</v>
      </c>
      <c r="AL18464">
        <v>27</v>
      </c>
      <c r="AM18464">
        <v>28</v>
      </c>
      <c r="AN18464">
        <v>28</v>
      </c>
      <c r="AO18464">
        <v>30</v>
      </c>
      <c r="AP18464">
        <v>30</v>
      </c>
      <c r="AQ18464">
        <v>32</v>
      </c>
    </row>
    <row r="18465" spans="1:43" hidden="1" x14ac:dyDescent="0.25">
      <c r="A18465">
        <v>12</v>
      </c>
      <c r="B18465" t="s">
        <v>329</v>
      </c>
      <c r="C18465">
        <v>124</v>
      </c>
      <c r="D18465" t="s">
        <v>342</v>
      </c>
      <c r="E18465">
        <v>12402</v>
      </c>
      <c r="F18465" t="s">
        <v>344</v>
      </c>
      <c r="G18465">
        <v>1</v>
      </c>
      <c r="H18465">
        <v>2</v>
      </c>
      <c r="I18465" t="s">
        <v>58</v>
      </c>
      <c r="J18465">
        <v>17</v>
      </c>
      <c r="K18465">
        <v>18</v>
      </c>
      <c r="L18465">
        <v>18</v>
      </c>
      <c r="M18465">
        <v>18</v>
      </c>
      <c r="N18465">
        <v>18</v>
      </c>
      <c r="O18465">
        <v>18</v>
      </c>
      <c r="P18465">
        <v>18</v>
      </c>
      <c r="Q18465">
        <v>18</v>
      </c>
      <c r="R18465">
        <v>18</v>
      </c>
      <c r="S18465">
        <v>19</v>
      </c>
      <c r="T18465">
        <v>20</v>
      </c>
      <c r="U18465">
        <v>20</v>
      </c>
      <c r="V18465">
        <v>20</v>
      </c>
      <c r="W18465">
        <v>19</v>
      </c>
      <c r="X18465">
        <v>20</v>
      </c>
      <c r="Y18465">
        <v>19</v>
      </c>
      <c r="Z18465">
        <v>20</v>
      </c>
      <c r="AA18465">
        <v>20</v>
      </c>
      <c r="AB18465">
        <v>20</v>
      </c>
      <c r="AC18465">
        <v>20</v>
      </c>
      <c r="AD18465">
        <v>20</v>
      </c>
      <c r="AE18465">
        <v>20</v>
      </c>
      <c r="AF18465">
        <v>21</v>
      </c>
      <c r="AG18465">
        <v>21</v>
      </c>
      <c r="AH18465">
        <v>21</v>
      </c>
      <c r="AI18465">
        <v>21</v>
      </c>
      <c r="AJ18465">
        <v>21</v>
      </c>
      <c r="AK18465">
        <v>21</v>
      </c>
      <c r="AL18465">
        <v>21</v>
      </c>
      <c r="AM18465">
        <v>21</v>
      </c>
      <c r="AN18465">
        <v>20</v>
      </c>
      <c r="AO18465">
        <v>20</v>
      </c>
      <c r="AP18465">
        <v>21</v>
      </c>
      <c r="AQ18465">
        <v>21</v>
      </c>
    </row>
    <row r="18466" spans="1:43" hidden="1" x14ac:dyDescent="0.25">
      <c r="A18466">
        <v>12</v>
      </c>
      <c r="B18466" t="s">
        <v>329</v>
      </c>
      <c r="C18466">
        <v>124</v>
      </c>
      <c r="D18466" t="s">
        <v>342</v>
      </c>
      <c r="E18466">
        <v>12402</v>
      </c>
      <c r="F18466" t="s">
        <v>344</v>
      </c>
      <c r="G18466">
        <v>1</v>
      </c>
      <c r="H18466">
        <v>2</v>
      </c>
      <c r="I18466" t="s">
        <v>59</v>
      </c>
      <c r="J18466">
        <v>11</v>
      </c>
      <c r="K18466">
        <v>12</v>
      </c>
      <c r="L18466">
        <v>12</v>
      </c>
      <c r="M18466">
        <v>12</v>
      </c>
      <c r="N18466">
        <v>12</v>
      </c>
      <c r="O18466">
        <v>12</v>
      </c>
      <c r="P18466">
        <v>12</v>
      </c>
      <c r="Q18466">
        <v>12</v>
      </c>
      <c r="R18466">
        <v>13</v>
      </c>
      <c r="S18466">
        <v>14</v>
      </c>
      <c r="T18466">
        <v>15</v>
      </c>
      <c r="U18466">
        <v>15</v>
      </c>
      <c r="V18466">
        <v>14</v>
      </c>
      <c r="W18466">
        <v>16</v>
      </c>
      <c r="X18466">
        <v>16</v>
      </c>
      <c r="Y18466">
        <v>16</v>
      </c>
      <c r="Z18466">
        <v>17</v>
      </c>
      <c r="AA18466">
        <v>18</v>
      </c>
      <c r="AB18466">
        <v>19</v>
      </c>
      <c r="AC18466">
        <v>20</v>
      </c>
      <c r="AD18466">
        <v>22</v>
      </c>
      <c r="AE18466">
        <v>22</v>
      </c>
      <c r="AF18466">
        <v>22</v>
      </c>
      <c r="AG18466">
        <v>23</v>
      </c>
      <c r="AH18466">
        <v>23</v>
      </c>
      <c r="AI18466">
        <v>25</v>
      </c>
      <c r="AJ18466">
        <v>25</v>
      </c>
      <c r="AK18466">
        <v>25</v>
      </c>
      <c r="AL18466">
        <v>25</v>
      </c>
      <c r="AM18466">
        <v>25</v>
      </c>
      <c r="AN18466">
        <v>25</v>
      </c>
      <c r="AO18466">
        <v>25</v>
      </c>
      <c r="AP18466">
        <v>24</v>
      </c>
      <c r="AQ18466">
        <v>24</v>
      </c>
    </row>
    <row r="18467" spans="1:43" hidden="1" x14ac:dyDescent="0.25">
      <c r="A18467">
        <v>12</v>
      </c>
      <c r="B18467" t="s">
        <v>329</v>
      </c>
      <c r="C18467">
        <v>124</v>
      </c>
      <c r="D18467" t="s">
        <v>342</v>
      </c>
      <c r="E18467">
        <v>12402</v>
      </c>
      <c r="F18467" t="s">
        <v>344</v>
      </c>
      <c r="G18467">
        <v>1</v>
      </c>
      <c r="H18467">
        <v>2</v>
      </c>
      <c r="I18467" t="s">
        <v>60</v>
      </c>
      <c r="J18467">
        <v>5</v>
      </c>
      <c r="K18467">
        <v>5</v>
      </c>
      <c r="L18467">
        <v>5</v>
      </c>
      <c r="M18467">
        <v>6</v>
      </c>
      <c r="N18467">
        <v>6</v>
      </c>
      <c r="O18467">
        <v>7</v>
      </c>
      <c r="P18467">
        <v>7</v>
      </c>
      <c r="Q18467">
        <v>8</v>
      </c>
      <c r="R18467">
        <v>8</v>
      </c>
      <c r="S18467">
        <v>8</v>
      </c>
      <c r="T18467">
        <v>10</v>
      </c>
      <c r="U18467">
        <v>9</v>
      </c>
      <c r="V18467">
        <v>8</v>
      </c>
      <c r="W18467">
        <v>12</v>
      </c>
      <c r="X18467">
        <v>13</v>
      </c>
      <c r="Y18467">
        <v>14</v>
      </c>
      <c r="Z18467">
        <v>13</v>
      </c>
      <c r="AA18467">
        <v>16</v>
      </c>
      <c r="AB18467">
        <v>16</v>
      </c>
      <c r="AC18467">
        <v>17</v>
      </c>
      <c r="AD18467">
        <v>18</v>
      </c>
      <c r="AE18467">
        <v>19</v>
      </c>
      <c r="AF18467">
        <v>19</v>
      </c>
      <c r="AG18467">
        <v>23</v>
      </c>
      <c r="AH18467">
        <v>24</v>
      </c>
      <c r="AI18467">
        <v>24</v>
      </c>
      <c r="AJ18467">
        <v>24</v>
      </c>
      <c r="AK18467">
        <v>24</v>
      </c>
      <c r="AL18467">
        <v>26</v>
      </c>
      <c r="AM18467">
        <v>26</v>
      </c>
      <c r="AN18467">
        <v>27</v>
      </c>
      <c r="AO18467">
        <v>27</v>
      </c>
      <c r="AP18467">
        <v>27</v>
      </c>
      <c r="AQ18467">
        <v>27</v>
      </c>
    </row>
    <row r="18468" spans="1:43" hidden="1" x14ac:dyDescent="0.25">
      <c r="A18468">
        <v>12</v>
      </c>
      <c r="B18468" t="s">
        <v>329</v>
      </c>
      <c r="C18468">
        <v>124</v>
      </c>
      <c r="D18468" t="s">
        <v>342</v>
      </c>
      <c r="E18468">
        <v>12402</v>
      </c>
      <c r="F18468" t="s">
        <v>344</v>
      </c>
      <c r="G18468">
        <v>1</v>
      </c>
      <c r="H18468">
        <v>2</v>
      </c>
      <c r="I18468" t="s">
        <v>61</v>
      </c>
      <c r="J18468">
        <v>2</v>
      </c>
      <c r="K18468">
        <v>2</v>
      </c>
      <c r="L18468">
        <v>2</v>
      </c>
      <c r="M18468">
        <v>3</v>
      </c>
      <c r="N18468">
        <v>4</v>
      </c>
      <c r="O18468">
        <v>4</v>
      </c>
      <c r="P18468">
        <v>5</v>
      </c>
      <c r="Q18468">
        <v>5</v>
      </c>
      <c r="R18468">
        <v>5</v>
      </c>
      <c r="S18468">
        <v>5</v>
      </c>
      <c r="T18468">
        <v>5</v>
      </c>
      <c r="U18468">
        <v>5</v>
      </c>
      <c r="V18468">
        <v>5</v>
      </c>
      <c r="W18468">
        <v>5</v>
      </c>
      <c r="X18468">
        <v>6</v>
      </c>
      <c r="Y18468">
        <v>7</v>
      </c>
      <c r="Z18468">
        <v>8</v>
      </c>
      <c r="AA18468">
        <v>8</v>
      </c>
      <c r="AB18468">
        <v>8</v>
      </c>
      <c r="AC18468">
        <v>9</v>
      </c>
      <c r="AD18468">
        <v>10</v>
      </c>
      <c r="AE18468">
        <v>10</v>
      </c>
      <c r="AF18468">
        <v>10</v>
      </c>
      <c r="AG18468">
        <v>11</v>
      </c>
      <c r="AH18468">
        <v>11</v>
      </c>
      <c r="AI18468">
        <v>12</v>
      </c>
      <c r="AJ18468">
        <v>12</v>
      </c>
      <c r="AK18468">
        <v>14</v>
      </c>
      <c r="AL18468">
        <v>15</v>
      </c>
      <c r="AM18468">
        <v>15</v>
      </c>
      <c r="AN18468">
        <v>17</v>
      </c>
      <c r="AO18468">
        <v>18</v>
      </c>
      <c r="AP18468">
        <v>18</v>
      </c>
      <c r="AQ18468">
        <v>18</v>
      </c>
    </row>
    <row r="18469" spans="1:43" hidden="1" x14ac:dyDescent="0.25">
      <c r="A18469">
        <v>12</v>
      </c>
      <c r="B18469" t="s">
        <v>329</v>
      </c>
      <c r="C18469">
        <v>124</v>
      </c>
      <c r="D18469" t="s">
        <v>342</v>
      </c>
      <c r="E18469">
        <v>12402</v>
      </c>
      <c r="F18469" t="s">
        <v>344</v>
      </c>
      <c r="G18469">
        <v>1</v>
      </c>
      <c r="H18469">
        <v>2</v>
      </c>
      <c r="I18469" t="s">
        <v>62</v>
      </c>
      <c r="J18469">
        <v>0</v>
      </c>
      <c r="K18469">
        <v>0</v>
      </c>
      <c r="L18469">
        <v>0</v>
      </c>
      <c r="M18469">
        <v>0</v>
      </c>
      <c r="N18469">
        <v>1</v>
      </c>
      <c r="O18469">
        <v>1</v>
      </c>
      <c r="P18469">
        <v>1</v>
      </c>
      <c r="Q18469">
        <v>1</v>
      </c>
      <c r="R18469">
        <v>2</v>
      </c>
      <c r="S18469">
        <v>2</v>
      </c>
      <c r="T18469">
        <v>2</v>
      </c>
      <c r="U18469">
        <v>2</v>
      </c>
      <c r="V18469">
        <v>2</v>
      </c>
      <c r="W18469">
        <v>3</v>
      </c>
      <c r="X18469">
        <v>3</v>
      </c>
      <c r="Y18469">
        <v>3</v>
      </c>
      <c r="Z18469">
        <v>3</v>
      </c>
      <c r="AA18469">
        <v>3</v>
      </c>
      <c r="AB18469">
        <v>3</v>
      </c>
      <c r="AC18469">
        <v>4</v>
      </c>
      <c r="AD18469">
        <v>4</v>
      </c>
      <c r="AE18469">
        <v>4</v>
      </c>
      <c r="AF18469">
        <v>4</v>
      </c>
      <c r="AG18469">
        <v>4</v>
      </c>
      <c r="AH18469">
        <v>5</v>
      </c>
      <c r="AI18469">
        <v>5</v>
      </c>
      <c r="AJ18469">
        <v>5</v>
      </c>
      <c r="AK18469">
        <v>6</v>
      </c>
      <c r="AL18469">
        <v>6</v>
      </c>
      <c r="AM18469">
        <v>6</v>
      </c>
      <c r="AN18469">
        <v>7</v>
      </c>
      <c r="AO18469">
        <v>7</v>
      </c>
      <c r="AP18469">
        <v>8</v>
      </c>
      <c r="AQ18469">
        <v>8</v>
      </c>
    </row>
    <row r="18470" spans="1:43" hidden="1" x14ac:dyDescent="0.25">
      <c r="A18470">
        <v>12</v>
      </c>
      <c r="B18470" t="s">
        <v>329</v>
      </c>
      <c r="C18470">
        <v>124</v>
      </c>
      <c r="D18470" t="s">
        <v>342</v>
      </c>
      <c r="E18470">
        <v>12402</v>
      </c>
      <c r="F18470" t="s">
        <v>344</v>
      </c>
      <c r="G18470">
        <v>2</v>
      </c>
      <c r="H18470">
        <v>1</v>
      </c>
      <c r="I18470" t="s">
        <v>45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</row>
    <row r="18471" spans="1:43" hidden="1" x14ac:dyDescent="0.25">
      <c r="A18471">
        <v>12</v>
      </c>
      <c r="B18471" t="s">
        <v>329</v>
      </c>
      <c r="C18471">
        <v>124</v>
      </c>
      <c r="D18471" t="s">
        <v>342</v>
      </c>
      <c r="E18471">
        <v>12402</v>
      </c>
      <c r="F18471" t="s">
        <v>344</v>
      </c>
      <c r="G18471">
        <v>2</v>
      </c>
      <c r="H18471">
        <v>1</v>
      </c>
      <c r="I18471" t="s">
        <v>46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</row>
    <row r="18472" spans="1:43" hidden="1" x14ac:dyDescent="0.25">
      <c r="A18472">
        <v>12</v>
      </c>
      <c r="B18472" t="s">
        <v>329</v>
      </c>
      <c r="C18472">
        <v>124</v>
      </c>
      <c r="D18472" t="s">
        <v>342</v>
      </c>
      <c r="E18472">
        <v>12402</v>
      </c>
      <c r="F18472" t="s">
        <v>344</v>
      </c>
      <c r="G18472">
        <v>2</v>
      </c>
      <c r="H18472">
        <v>1</v>
      </c>
      <c r="I18472" t="s">
        <v>47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</row>
    <row r="18473" spans="1:43" hidden="1" x14ac:dyDescent="0.25">
      <c r="A18473">
        <v>12</v>
      </c>
      <c r="B18473" t="s">
        <v>329</v>
      </c>
      <c r="C18473">
        <v>124</v>
      </c>
      <c r="D18473" t="s">
        <v>342</v>
      </c>
      <c r="E18473">
        <v>12402</v>
      </c>
      <c r="F18473" t="s">
        <v>344</v>
      </c>
      <c r="G18473">
        <v>2</v>
      </c>
      <c r="H18473">
        <v>1</v>
      </c>
      <c r="I18473" t="s">
        <v>48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</row>
    <row r="18474" spans="1:43" hidden="1" x14ac:dyDescent="0.25">
      <c r="A18474">
        <v>12</v>
      </c>
      <c r="B18474" t="s">
        <v>329</v>
      </c>
      <c r="C18474">
        <v>124</v>
      </c>
      <c r="D18474" t="s">
        <v>342</v>
      </c>
      <c r="E18474">
        <v>12402</v>
      </c>
      <c r="F18474" t="s">
        <v>344</v>
      </c>
      <c r="G18474">
        <v>2</v>
      </c>
      <c r="H18474">
        <v>1</v>
      </c>
      <c r="I18474" t="s">
        <v>49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</row>
    <row r="18475" spans="1:43" hidden="1" x14ac:dyDescent="0.25">
      <c r="A18475">
        <v>12</v>
      </c>
      <c r="B18475" t="s">
        <v>329</v>
      </c>
      <c r="C18475">
        <v>124</v>
      </c>
      <c r="D18475" t="s">
        <v>342</v>
      </c>
      <c r="E18475">
        <v>12402</v>
      </c>
      <c r="F18475" t="s">
        <v>344</v>
      </c>
      <c r="G18475">
        <v>2</v>
      </c>
      <c r="H18475">
        <v>1</v>
      </c>
      <c r="I18475" t="s">
        <v>5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</row>
    <row r="18476" spans="1:43" hidden="1" x14ac:dyDescent="0.25">
      <c r="A18476">
        <v>12</v>
      </c>
      <c r="B18476" t="s">
        <v>329</v>
      </c>
      <c r="C18476">
        <v>124</v>
      </c>
      <c r="D18476" t="s">
        <v>342</v>
      </c>
      <c r="E18476">
        <v>12402</v>
      </c>
      <c r="F18476" t="s">
        <v>344</v>
      </c>
      <c r="G18476">
        <v>2</v>
      </c>
      <c r="H18476">
        <v>1</v>
      </c>
      <c r="I18476" t="s">
        <v>51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</row>
    <row r="18477" spans="1:43" hidden="1" x14ac:dyDescent="0.25">
      <c r="A18477">
        <v>12</v>
      </c>
      <c r="B18477" t="s">
        <v>329</v>
      </c>
      <c r="C18477">
        <v>124</v>
      </c>
      <c r="D18477" t="s">
        <v>342</v>
      </c>
      <c r="E18477">
        <v>12402</v>
      </c>
      <c r="F18477" t="s">
        <v>344</v>
      </c>
      <c r="G18477">
        <v>2</v>
      </c>
      <c r="H18477">
        <v>1</v>
      </c>
      <c r="I18477" t="s">
        <v>52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</row>
    <row r="18478" spans="1:43" hidden="1" x14ac:dyDescent="0.25">
      <c r="A18478">
        <v>12</v>
      </c>
      <c r="B18478" t="s">
        <v>329</v>
      </c>
      <c r="C18478">
        <v>124</v>
      </c>
      <c r="D18478" t="s">
        <v>342</v>
      </c>
      <c r="E18478">
        <v>12402</v>
      </c>
      <c r="F18478" t="s">
        <v>344</v>
      </c>
      <c r="G18478">
        <v>2</v>
      </c>
      <c r="H18478">
        <v>1</v>
      </c>
      <c r="I18478" t="s">
        <v>53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</row>
    <row r="18479" spans="1:43" hidden="1" x14ac:dyDescent="0.25">
      <c r="A18479">
        <v>12</v>
      </c>
      <c r="B18479" t="s">
        <v>329</v>
      </c>
      <c r="C18479">
        <v>124</v>
      </c>
      <c r="D18479" t="s">
        <v>342</v>
      </c>
      <c r="E18479">
        <v>12402</v>
      </c>
      <c r="F18479" t="s">
        <v>344</v>
      </c>
      <c r="G18479">
        <v>2</v>
      </c>
      <c r="H18479">
        <v>1</v>
      </c>
      <c r="I18479" t="s">
        <v>54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</row>
    <row r="18480" spans="1:43" hidden="1" x14ac:dyDescent="0.25">
      <c r="A18480">
        <v>12</v>
      </c>
      <c r="B18480" t="s">
        <v>329</v>
      </c>
      <c r="C18480">
        <v>124</v>
      </c>
      <c r="D18480" t="s">
        <v>342</v>
      </c>
      <c r="E18480">
        <v>12402</v>
      </c>
      <c r="F18480" t="s">
        <v>344</v>
      </c>
      <c r="G18480">
        <v>2</v>
      </c>
      <c r="H18480">
        <v>1</v>
      </c>
      <c r="I18480" t="s">
        <v>55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</row>
    <row r="18481" spans="1:43" hidden="1" x14ac:dyDescent="0.25">
      <c r="A18481">
        <v>12</v>
      </c>
      <c r="B18481" t="s">
        <v>329</v>
      </c>
      <c r="C18481">
        <v>124</v>
      </c>
      <c r="D18481" t="s">
        <v>342</v>
      </c>
      <c r="E18481">
        <v>12402</v>
      </c>
      <c r="F18481" t="s">
        <v>344</v>
      </c>
      <c r="G18481">
        <v>2</v>
      </c>
      <c r="H18481">
        <v>1</v>
      </c>
      <c r="I18481" t="s">
        <v>56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0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</row>
    <row r="18482" spans="1:43" hidden="1" x14ac:dyDescent="0.25">
      <c r="A18482">
        <v>12</v>
      </c>
      <c r="B18482" t="s">
        <v>329</v>
      </c>
      <c r="C18482">
        <v>124</v>
      </c>
      <c r="D18482" t="s">
        <v>342</v>
      </c>
      <c r="E18482">
        <v>12402</v>
      </c>
      <c r="F18482" t="s">
        <v>344</v>
      </c>
      <c r="G18482">
        <v>2</v>
      </c>
      <c r="H18482">
        <v>1</v>
      </c>
      <c r="I18482" t="s">
        <v>57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</row>
    <row r="18483" spans="1:43" hidden="1" x14ac:dyDescent="0.25">
      <c r="A18483">
        <v>12</v>
      </c>
      <c r="B18483" t="s">
        <v>329</v>
      </c>
      <c r="C18483">
        <v>124</v>
      </c>
      <c r="D18483" t="s">
        <v>342</v>
      </c>
      <c r="E18483">
        <v>12402</v>
      </c>
      <c r="F18483" t="s">
        <v>344</v>
      </c>
      <c r="G18483">
        <v>2</v>
      </c>
      <c r="H18483">
        <v>1</v>
      </c>
      <c r="I18483" t="s">
        <v>58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0</v>
      </c>
      <c r="AJ18483">
        <v>0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</row>
    <row r="18484" spans="1:43" hidden="1" x14ac:dyDescent="0.25">
      <c r="A18484">
        <v>12</v>
      </c>
      <c r="B18484" t="s">
        <v>329</v>
      </c>
      <c r="C18484">
        <v>124</v>
      </c>
      <c r="D18484" t="s">
        <v>342</v>
      </c>
      <c r="E18484">
        <v>12402</v>
      </c>
      <c r="F18484" t="s">
        <v>344</v>
      </c>
      <c r="G18484">
        <v>2</v>
      </c>
      <c r="H18484">
        <v>1</v>
      </c>
      <c r="I18484" t="s">
        <v>59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</row>
    <row r="18485" spans="1:43" hidden="1" x14ac:dyDescent="0.25">
      <c r="A18485">
        <v>12</v>
      </c>
      <c r="B18485" t="s">
        <v>329</v>
      </c>
      <c r="C18485">
        <v>124</v>
      </c>
      <c r="D18485" t="s">
        <v>342</v>
      </c>
      <c r="E18485">
        <v>12402</v>
      </c>
      <c r="F18485" t="s">
        <v>344</v>
      </c>
      <c r="G18485">
        <v>2</v>
      </c>
      <c r="H18485">
        <v>1</v>
      </c>
      <c r="I18485" t="s">
        <v>6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</row>
    <row r="18486" spans="1:43" hidden="1" x14ac:dyDescent="0.25">
      <c r="A18486">
        <v>12</v>
      </c>
      <c r="B18486" t="s">
        <v>329</v>
      </c>
      <c r="C18486">
        <v>124</v>
      </c>
      <c r="D18486" t="s">
        <v>342</v>
      </c>
      <c r="E18486">
        <v>12402</v>
      </c>
      <c r="F18486" t="s">
        <v>344</v>
      </c>
      <c r="G18486">
        <v>2</v>
      </c>
      <c r="H18486">
        <v>1</v>
      </c>
      <c r="I18486" t="s">
        <v>61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</row>
    <row r="18487" spans="1:43" hidden="1" x14ac:dyDescent="0.25">
      <c r="A18487">
        <v>12</v>
      </c>
      <c r="B18487" t="s">
        <v>329</v>
      </c>
      <c r="C18487">
        <v>124</v>
      </c>
      <c r="D18487" t="s">
        <v>342</v>
      </c>
      <c r="E18487">
        <v>12402</v>
      </c>
      <c r="F18487" t="s">
        <v>344</v>
      </c>
      <c r="G18487">
        <v>2</v>
      </c>
      <c r="H18487">
        <v>1</v>
      </c>
      <c r="I18487" t="s">
        <v>62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</row>
    <row r="18488" spans="1:43" hidden="1" x14ac:dyDescent="0.25">
      <c r="A18488">
        <v>12</v>
      </c>
      <c r="B18488" t="s">
        <v>329</v>
      </c>
      <c r="C18488">
        <v>124</v>
      </c>
      <c r="D18488" t="s">
        <v>342</v>
      </c>
      <c r="E18488">
        <v>12402</v>
      </c>
      <c r="F18488" t="s">
        <v>344</v>
      </c>
      <c r="G18488">
        <v>2</v>
      </c>
      <c r="H18488">
        <v>2</v>
      </c>
      <c r="I18488" t="s">
        <v>45</v>
      </c>
      <c r="J18488">
        <v>3</v>
      </c>
      <c r="K18488">
        <v>3</v>
      </c>
      <c r="L18488">
        <v>3</v>
      </c>
      <c r="M18488">
        <v>3</v>
      </c>
      <c r="N18488">
        <v>3</v>
      </c>
      <c r="O18488">
        <v>3</v>
      </c>
      <c r="P18488">
        <v>3</v>
      </c>
      <c r="Q18488">
        <v>4</v>
      </c>
      <c r="R18488">
        <v>4</v>
      </c>
      <c r="S18488">
        <v>4</v>
      </c>
      <c r="T18488">
        <v>4</v>
      </c>
      <c r="U18488">
        <v>4</v>
      </c>
      <c r="V18488">
        <v>4</v>
      </c>
      <c r="W18488">
        <v>4</v>
      </c>
      <c r="X18488">
        <v>4</v>
      </c>
      <c r="Y18488">
        <v>3</v>
      </c>
      <c r="Z18488">
        <v>3</v>
      </c>
      <c r="AA18488">
        <v>3</v>
      </c>
      <c r="AB18488">
        <v>4</v>
      </c>
      <c r="AC18488">
        <v>4</v>
      </c>
      <c r="AD18488">
        <v>4</v>
      </c>
      <c r="AE18488">
        <v>4</v>
      </c>
      <c r="AF18488">
        <v>4</v>
      </c>
      <c r="AG18488">
        <v>4</v>
      </c>
      <c r="AH18488">
        <v>4</v>
      </c>
      <c r="AI18488">
        <v>4</v>
      </c>
      <c r="AJ18488">
        <v>4</v>
      </c>
      <c r="AK18488">
        <v>4</v>
      </c>
      <c r="AL18488">
        <v>4</v>
      </c>
      <c r="AM18488">
        <v>4</v>
      </c>
      <c r="AN18488">
        <v>4</v>
      </c>
      <c r="AO18488">
        <v>4</v>
      </c>
      <c r="AP18488">
        <v>4</v>
      </c>
      <c r="AQ18488">
        <v>4</v>
      </c>
    </row>
    <row r="18489" spans="1:43" hidden="1" x14ac:dyDescent="0.25">
      <c r="A18489">
        <v>12</v>
      </c>
      <c r="B18489" t="s">
        <v>329</v>
      </c>
      <c r="C18489">
        <v>124</v>
      </c>
      <c r="D18489" t="s">
        <v>342</v>
      </c>
      <c r="E18489">
        <v>12402</v>
      </c>
      <c r="F18489" t="s">
        <v>344</v>
      </c>
      <c r="G18489">
        <v>2</v>
      </c>
      <c r="H18489">
        <v>2</v>
      </c>
      <c r="I18489" t="s">
        <v>46</v>
      </c>
      <c r="J18489">
        <v>9</v>
      </c>
      <c r="K18489">
        <v>10</v>
      </c>
      <c r="L18489">
        <v>11</v>
      </c>
      <c r="M18489">
        <v>11</v>
      </c>
      <c r="N18489">
        <v>10</v>
      </c>
      <c r="O18489">
        <v>10</v>
      </c>
      <c r="P18489">
        <v>10</v>
      </c>
      <c r="Q18489">
        <v>11</v>
      </c>
      <c r="R18489">
        <v>12</v>
      </c>
      <c r="S18489">
        <v>12</v>
      </c>
      <c r="T18489">
        <v>12</v>
      </c>
      <c r="U18489">
        <v>12</v>
      </c>
      <c r="V18489">
        <v>11</v>
      </c>
      <c r="W18489">
        <v>11</v>
      </c>
      <c r="X18489">
        <v>12</v>
      </c>
      <c r="Y18489">
        <v>11</v>
      </c>
      <c r="Z18489">
        <v>11</v>
      </c>
      <c r="AA18489">
        <v>11</v>
      </c>
      <c r="AB18489">
        <v>10</v>
      </c>
      <c r="AC18489">
        <v>10</v>
      </c>
      <c r="AD18489">
        <v>11</v>
      </c>
      <c r="AE18489">
        <v>12</v>
      </c>
      <c r="AF18489">
        <v>12</v>
      </c>
      <c r="AG18489">
        <v>12</v>
      </c>
      <c r="AH18489">
        <v>12</v>
      </c>
      <c r="AI18489">
        <v>12</v>
      </c>
      <c r="AJ18489">
        <v>12</v>
      </c>
      <c r="AK18489">
        <v>12</v>
      </c>
      <c r="AL18489">
        <v>12</v>
      </c>
      <c r="AM18489">
        <v>12</v>
      </c>
      <c r="AN18489">
        <v>12</v>
      </c>
      <c r="AO18489">
        <v>12</v>
      </c>
      <c r="AP18489">
        <v>12</v>
      </c>
      <c r="AQ18489">
        <v>12</v>
      </c>
    </row>
    <row r="18490" spans="1:43" hidden="1" x14ac:dyDescent="0.25">
      <c r="A18490">
        <v>12</v>
      </c>
      <c r="B18490" t="s">
        <v>329</v>
      </c>
      <c r="C18490">
        <v>124</v>
      </c>
      <c r="D18490" t="s">
        <v>342</v>
      </c>
      <c r="E18490">
        <v>12402</v>
      </c>
      <c r="F18490" t="s">
        <v>344</v>
      </c>
      <c r="G18490">
        <v>2</v>
      </c>
      <c r="H18490">
        <v>2</v>
      </c>
      <c r="I18490" t="s">
        <v>47</v>
      </c>
      <c r="J18490">
        <v>29</v>
      </c>
      <c r="K18490">
        <v>27</v>
      </c>
      <c r="L18490">
        <v>27</v>
      </c>
      <c r="M18490">
        <v>26</v>
      </c>
      <c r="N18490">
        <v>25</v>
      </c>
      <c r="O18490">
        <v>24</v>
      </c>
      <c r="P18490">
        <v>23</v>
      </c>
      <c r="Q18490">
        <v>21</v>
      </c>
      <c r="R18490">
        <v>20</v>
      </c>
      <c r="S18490">
        <v>19</v>
      </c>
      <c r="T18490">
        <v>17</v>
      </c>
      <c r="U18490">
        <v>16</v>
      </c>
      <c r="V18490">
        <v>16</v>
      </c>
      <c r="W18490">
        <v>14</v>
      </c>
      <c r="X18490">
        <v>14</v>
      </c>
      <c r="Y18490">
        <v>12</v>
      </c>
      <c r="Z18490">
        <v>12</v>
      </c>
      <c r="AA18490">
        <v>12</v>
      </c>
      <c r="AB18490">
        <v>12</v>
      </c>
      <c r="AC18490">
        <v>12</v>
      </c>
      <c r="AD18490">
        <v>12</v>
      </c>
      <c r="AE18490">
        <v>12</v>
      </c>
      <c r="AF18490">
        <v>13</v>
      </c>
      <c r="AG18490">
        <v>13</v>
      </c>
      <c r="AH18490">
        <v>12</v>
      </c>
      <c r="AI18490">
        <v>12</v>
      </c>
      <c r="AJ18490">
        <v>12</v>
      </c>
      <c r="AK18490">
        <v>12</v>
      </c>
      <c r="AL18490">
        <v>13</v>
      </c>
      <c r="AM18490">
        <v>13</v>
      </c>
      <c r="AN18490">
        <v>13</v>
      </c>
      <c r="AO18490">
        <v>13</v>
      </c>
      <c r="AP18490">
        <v>13</v>
      </c>
      <c r="AQ18490">
        <v>14</v>
      </c>
    </row>
    <row r="18491" spans="1:43" hidden="1" x14ac:dyDescent="0.25">
      <c r="A18491">
        <v>12</v>
      </c>
      <c r="B18491" t="s">
        <v>329</v>
      </c>
      <c r="C18491">
        <v>124</v>
      </c>
      <c r="D18491" t="s">
        <v>342</v>
      </c>
      <c r="E18491">
        <v>12402</v>
      </c>
      <c r="F18491" t="s">
        <v>344</v>
      </c>
      <c r="G18491">
        <v>2</v>
      </c>
      <c r="H18491">
        <v>2</v>
      </c>
      <c r="I18491" t="s">
        <v>48</v>
      </c>
      <c r="J18491">
        <v>22</v>
      </c>
      <c r="K18491">
        <v>21</v>
      </c>
      <c r="L18491">
        <v>21</v>
      </c>
      <c r="M18491">
        <v>21</v>
      </c>
      <c r="N18491">
        <v>21</v>
      </c>
      <c r="O18491">
        <v>20</v>
      </c>
      <c r="P18491">
        <v>20</v>
      </c>
      <c r="Q18491">
        <v>18</v>
      </c>
      <c r="R18491">
        <v>18</v>
      </c>
      <c r="S18491">
        <v>18</v>
      </c>
      <c r="T18491">
        <v>18</v>
      </c>
      <c r="U18491">
        <v>18</v>
      </c>
      <c r="V18491">
        <v>17</v>
      </c>
      <c r="W18491">
        <v>16</v>
      </c>
      <c r="X18491">
        <v>16</v>
      </c>
      <c r="Y18491">
        <v>16</v>
      </c>
      <c r="Z18491">
        <v>16</v>
      </c>
      <c r="AA18491">
        <v>16</v>
      </c>
      <c r="AB18491">
        <v>17</v>
      </c>
      <c r="AC18491">
        <v>17</v>
      </c>
      <c r="AD18491">
        <v>17</v>
      </c>
      <c r="AE18491">
        <v>17</v>
      </c>
      <c r="AF18491">
        <v>17</v>
      </c>
      <c r="AG18491">
        <v>17</v>
      </c>
      <c r="AH18491">
        <v>17</v>
      </c>
      <c r="AI18491">
        <v>17</v>
      </c>
      <c r="AJ18491">
        <v>17</v>
      </c>
      <c r="AK18491">
        <v>17</v>
      </c>
      <c r="AL18491">
        <v>17</v>
      </c>
      <c r="AM18491">
        <v>17</v>
      </c>
      <c r="AN18491">
        <v>17</v>
      </c>
      <c r="AO18491">
        <v>17</v>
      </c>
      <c r="AP18491">
        <v>17</v>
      </c>
      <c r="AQ18491">
        <v>17</v>
      </c>
    </row>
    <row r="18492" spans="1:43" hidden="1" x14ac:dyDescent="0.25">
      <c r="A18492">
        <v>12</v>
      </c>
      <c r="B18492" t="s">
        <v>329</v>
      </c>
      <c r="C18492">
        <v>124</v>
      </c>
      <c r="D18492" t="s">
        <v>342</v>
      </c>
      <c r="E18492">
        <v>12402</v>
      </c>
      <c r="F18492" t="s">
        <v>344</v>
      </c>
      <c r="G18492">
        <v>2</v>
      </c>
      <c r="H18492">
        <v>2</v>
      </c>
      <c r="I18492" t="s">
        <v>49</v>
      </c>
      <c r="J18492">
        <v>10</v>
      </c>
      <c r="K18492">
        <v>10</v>
      </c>
      <c r="L18492">
        <v>10</v>
      </c>
      <c r="M18492">
        <v>10</v>
      </c>
      <c r="N18492">
        <v>10</v>
      </c>
      <c r="O18492">
        <v>10</v>
      </c>
      <c r="P18492">
        <v>10</v>
      </c>
      <c r="Q18492">
        <v>10</v>
      </c>
      <c r="R18492">
        <v>9</v>
      </c>
      <c r="S18492">
        <v>8</v>
      </c>
      <c r="T18492">
        <v>9</v>
      </c>
      <c r="U18492">
        <v>9</v>
      </c>
      <c r="V18492">
        <v>8</v>
      </c>
      <c r="W18492">
        <v>8</v>
      </c>
      <c r="X18492">
        <v>8</v>
      </c>
      <c r="Y18492">
        <v>8</v>
      </c>
      <c r="Z18492">
        <v>8</v>
      </c>
      <c r="AA18492">
        <v>8</v>
      </c>
      <c r="AB18492">
        <v>8</v>
      </c>
      <c r="AC18492">
        <v>8</v>
      </c>
      <c r="AD18492">
        <v>8</v>
      </c>
      <c r="AE18492">
        <v>8</v>
      </c>
      <c r="AF18492">
        <v>8</v>
      </c>
      <c r="AG18492">
        <v>8</v>
      </c>
      <c r="AH18492">
        <v>8</v>
      </c>
      <c r="AI18492">
        <v>8</v>
      </c>
      <c r="AJ18492">
        <v>8</v>
      </c>
      <c r="AK18492">
        <v>8</v>
      </c>
      <c r="AL18492">
        <v>8</v>
      </c>
      <c r="AM18492">
        <v>8</v>
      </c>
      <c r="AN18492">
        <v>8</v>
      </c>
      <c r="AO18492">
        <v>8</v>
      </c>
      <c r="AP18492">
        <v>8</v>
      </c>
      <c r="AQ18492">
        <v>8</v>
      </c>
    </row>
    <row r="18493" spans="1:43" hidden="1" x14ac:dyDescent="0.25">
      <c r="A18493">
        <v>12</v>
      </c>
      <c r="B18493" t="s">
        <v>329</v>
      </c>
      <c r="C18493">
        <v>124</v>
      </c>
      <c r="D18493" t="s">
        <v>342</v>
      </c>
      <c r="E18493">
        <v>12402</v>
      </c>
      <c r="F18493" t="s">
        <v>344</v>
      </c>
      <c r="G18493">
        <v>2</v>
      </c>
      <c r="H18493">
        <v>2</v>
      </c>
      <c r="I18493" t="s">
        <v>50</v>
      </c>
      <c r="J18493">
        <v>23</v>
      </c>
      <c r="K18493">
        <v>27</v>
      </c>
      <c r="L18493">
        <v>29</v>
      </c>
      <c r="M18493">
        <v>33</v>
      </c>
      <c r="N18493">
        <v>36</v>
      </c>
      <c r="O18493">
        <v>39</v>
      </c>
      <c r="P18493">
        <v>43</v>
      </c>
      <c r="Q18493">
        <v>47</v>
      </c>
      <c r="R18493">
        <v>53</v>
      </c>
      <c r="S18493">
        <v>57</v>
      </c>
      <c r="T18493">
        <v>59</v>
      </c>
      <c r="U18493">
        <v>62</v>
      </c>
      <c r="V18493">
        <v>65</v>
      </c>
      <c r="W18493">
        <v>67</v>
      </c>
      <c r="X18493">
        <v>69</v>
      </c>
      <c r="Y18493">
        <v>72</v>
      </c>
      <c r="Z18493">
        <v>73</v>
      </c>
      <c r="AA18493">
        <v>75</v>
      </c>
      <c r="AB18493">
        <v>76</v>
      </c>
      <c r="AC18493">
        <v>77</v>
      </c>
      <c r="AD18493">
        <v>76</v>
      </c>
      <c r="AE18493">
        <v>75</v>
      </c>
      <c r="AF18493">
        <v>75</v>
      </c>
      <c r="AG18493">
        <v>73</v>
      </c>
      <c r="AH18493">
        <v>74</v>
      </c>
      <c r="AI18493">
        <v>72</v>
      </c>
      <c r="AJ18493">
        <v>74</v>
      </c>
      <c r="AK18493">
        <v>75</v>
      </c>
      <c r="AL18493">
        <v>77</v>
      </c>
      <c r="AM18493">
        <v>79</v>
      </c>
      <c r="AN18493">
        <v>79</v>
      </c>
      <c r="AO18493">
        <v>79</v>
      </c>
      <c r="AP18493">
        <v>77</v>
      </c>
      <c r="AQ18493">
        <v>78</v>
      </c>
    </row>
    <row r="18494" spans="1:43" hidden="1" x14ac:dyDescent="0.25">
      <c r="A18494">
        <v>12</v>
      </c>
      <c r="B18494" t="s">
        <v>329</v>
      </c>
      <c r="C18494">
        <v>124</v>
      </c>
      <c r="D18494" t="s">
        <v>342</v>
      </c>
      <c r="E18494">
        <v>12402</v>
      </c>
      <c r="F18494" t="s">
        <v>344</v>
      </c>
      <c r="G18494">
        <v>2</v>
      </c>
      <c r="H18494">
        <v>2</v>
      </c>
      <c r="I18494" t="s">
        <v>51</v>
      </c>
      <c r="J18494">
        <v>40</v>
      </c>
      <c r="K18494">
        <v>45</v>
      </c>
      <c r="L18494">
        <v>49</v>
      </c>
      <c r="M18494">
        <v>54</v>
      </c>
      <c r="N18494">
        <v>58</v>
      </c>
      <c r="O18494">
        <v>63</v>
      </c>
      <c r="P18494">
        <v>66</v>
      </c>
      <c r="Q18494">
        <v>71</v>
      </c>
      <c r="R18494">
        <v>76</v>
      </c>
      <c r="S18494">
        <v>83</v>
      </c>
      <c r="T18494">
        <v>85</v>
      </c>
      <c r="U18494">
        <v>89</v>
      </c>
      <c r="V18494">
        <v>96</v>
      </c>
      <c r="W18494">
        <v>100</v>
      </c>
      <c r="X18494">
        <v>106</v>
      </c>
      <c r="Y18494">
        <v>111</v>
      </c>
      <c r="Z18494">
        <v>115</v>
      </c>
      <c r="AA18494">
        <v>115</v>
      </c>
      <c r="AB18494">
        <v>117</v>
      </c>
      <c r="AC18494">
        <v>120</v>
      </c>
      <c r="AD18494">
        <v>121</v>
      </c>
      <c r="AE18494">
        <v>121</v>
      </c>
      <c r="AF18494">
        <v>120</v>
      </c>
      <c r="AG18494">
        <v>121</v>
      </c>
      <c r="AH18494">
        <v>121</v>
      </c>
      <c r="AI18494">
        <v>121</v>
      </c>
      <c r="AJ18494">
        <v>119</v>
      </c>
      <c r="AK18494">
        <v>120</v>
      </c>
      <c r="AL18494">
        <v>115</v>
      </c>
      <c r="AM18494">
        <v>116</v>
      </c>
      <c r="AN18494">
        <v>115</v>
      </c>
      <c r="AO18494">
        <v>116</v>
      </c>
      <c r="AP18494">
        <v>122</v>
      </c>
      <c r="AQ18494">
        <v>121</v>
      </c>
    </row>
    <row r="18495" spans="1:43" hidden="1" x14ac:dyDescent="0.25">
      <c r="A18495">
        <v>12</v>
      </c>
      <c r="B18495" t="s">
        <v>329</v>
      </c>
      <c r="C18495">
        <v>124</v>
      </c>
      <c r="D18495" t="s">
        <v>342</v>
      </c>
      <c r="E18495">
        <v>12402</v>
      </c>
      <c r="F18495" t="s">
        <v>344</v>
      </c>
      <c r="G18495">
        <v>2</v>
      </c>
      <c r="H18495">
        <v>2</v>
      </c>
      <c r="I18495" t="s">
        <v>52</v>
      </c>
      <c r="J18495">
        <v>19</v>
      </c>
      <c r="K18495">
        <v>21</v>
      </c>
      <c r="L18495">
        <v>23</v>
      </c>
      <c r="M18495">
        <v>27</v>
      </c>
      <c r="N18495">
        <v>30</v>
      </c>
      <c r="O18495">
        <v>32</v>
      </c>
      <c r="P18495">
        <v>36</v>
      </c>
      <c r="Q18495">
        <v>39</v>
      </c>
      <c r="R18495">
        <v>43</v>
      </c>
      <c r="S18495">
        <v>45</v>
      </c>
      <c r="T18495">
        <v>49</v>
      </c>
      <c r="U18495">
        <v>52</v>
      </c>
      <c r="V18495">
        <v>54</v>
      </c>
      <c r="W18495">
        <v>57</v>
      </c>
      <c r="X18495">
        <v>59</v>
      </c>
      <c r="Y18495">
        <v>59</v>
      </c>
      <c r="Z18495">
        <v>63</v>
      </c>
      <c r="AA18495">
        <v>69</v>
      </c>
      <c r="AB18495">
        <v>73</v>
      </c>
      <c r="AC18495">
        <v>75</v>
      </c>
      <c r="AD18495">
        <v>77</v>
      </c>
      <c r="AE18495">
        <v>79</v>
      </c>
      <c r="AF18495">
        <v>81</v>
      </c>
      <c r="AG18495">
        <v>82</v>
      </c>
      <c r="AH18495">
        <v>82</v>
      </c>
      <c r="AI18495">
        <v>83</v>
      </c>
      <c r="AJ18495">
        <v>83</v>
      </c>
      <c r="AK18495">
        <v>83</v>
      </c>
      <c r="AL18495">
        <v>84</v>
      </c>
      <c r="AM18495">
        <v>82</v>
      </c>
      <c r="AN18495">
        <v>80</v>
      </c>
      <c r="AO18495">
        <v>80</v>
      </c>
      <c r="AP18495">
        <v>77</v>
      </c>
      <c r="AQ18495">
        <v>76</v>
      </c>
    </row>
    <row r="18496" spans="1:43" hidden="1" x14ac:dyDescent="0.25">
      <c r="A18496">
        <v>12</v>
      </c>
      <c r="B18496" t="s">
        <v>329</v>
      </c>
      <c r="C18496">
        <v>124</v>
      </c>
      <c r="D18496" t="s">
        <v>342</v>
      </c>
      <c r="E18496">
        <v>12402</v>
      </c>
      <c r="F18496" t="s">
        <v>344</v>
      </c>
      <c r="G18496">
        <v>2</v>
      </c>
      <c r="H18496">
        <v>2</v>
      </c>
      <c r="I18496" t="s">
        <v>53</v>
      </c>
      <c r="J18496">
        <v>16</v>
      </c>
      <c r="K18496">
        <v>17</v>
      </c>
      <c r="L18496">
        <v>17</v>
      </c>
      <c r="M18496">
        <v>17</v>
      </c>
      <c r="N18496">
        <v>20</v>
      </c>
      <c r="O18496">
        <v>20</v>
      </c>
      <c r="P18496">
        <v>20</v>
      </c>
      <c r="Q18496">
        <v>23</v>
      </c>
      <c r="R18496">
        <v>23</v>
      </c>
      <c r="S18496">
        <v>26</v>
      </c>
      <c r="T18496">
        <v>28</v>
      </c>
      <c r="U18496">
        <v>28</v>
      </c>
      <c r="V18496">
        <v>30</v>
      </c>
      <c r="W18496">
        <v>31</v>
      </c>
      <c r="X18496">
        <v>33</v>
      </c>
      <c r="Y18496">
        <v>35</v>
      </c>
      <c r="Z18496">
        <v>35</v>
      </c>
      <c r="AA18496">
        <v>36</v>
      </c>
      <c r="AB18496">
        <v>38</v>
      </c>
      <c r="AC18496">
        <v>40</v>
      </c>
      <c r="AD18496">
        <v>40</v>
      </c>
      <c r="AE18496">
        <v>41</v>
      </c>
      <c r="AF18496">
        <v>44</v>
      </c>
      <c r="AG18496">
        <v>46</v>
      </c>
      <c r="AH18496">
        <v>48</v>
      </c>
      <c r="AI18496">
        <v>50</v>
      </c>
      <c r="AJ18496">
        <v>50</v>
      </c>
      <c r="AK18496">
        <v>51</v>
      </c>
      <c r="AL18496">
        <v>52</v>
      </c>
      <c r="AM18496">
        <v>50</v>
      </c>
      <c r="AN18496">
        <v>50</v>
      </c>
      <c r="AO18496">
        <v>50</v>
      </c>
      <c r="AP18496">
        <v>50</v>
      </c>
      <c r="AQ18496">
        <v>50</v>
      </c>
    </row>
    <row r="18497" spans="1:43" hidden="1" x14ac:dyDescent="0.25">
      <c r="A18497">
        <v>12</v>
      </c>
      <c r="B18497" t="s">
        <v>329</v>
      </c>
      <c r="C18497">
        <v>124</v>
      </c>
      <c r="D18497" t="s">
        <v>342</v>
      </c>
      <c r="E18497">
        <v>12402</v>
      </c>
      <c r="F18497" t="s">
        <v>344</v>
      </c>
      <c r="G18497">
        <v>2</v>
      </c>
      <c r="H18497">
        <v>2</v>
      </c>
      <c r="I18497" t="s">
        <v>54</v>
      </c>
      <c r="J18497">
        <v>14</v>
      </c>
      <c r="K18497">
        <v>15</v>
      </c>
      <c r="L18497">
        <v>16</v>
      </c>
      <c r="M18497">
        <v>16</v>
      </c>
      <c r="N18497">
        <v>16</v>
      </c>
      <c r="O18497">
        <v>19</v>
      </c>
      <c r="P18497">
        <v>19</v>
      </c>
      <c r="Q18497">
        <v>19</v>
      </c>
      <c r="R18497">
        <v>19</v>
      </c>
      <c r="S18497">
        <v>19</v>
      </c>
      <c r="T18497">
        <v>20</v>
      </c>
      <c r="U18497">
        <v>21</v>
      </c>
      <c r="V18497">
        <v>23</v>
      </c>
      <c r="W18497">
        <v>24</v>
      </c>
      <c r="X18497">
        <v>24</v>
      </c>
      <c r="Y18497">
        <v>26</v>
      </c>
      <c r="Z18497">
        <v>27</v>
      </c>
      <c r="AA18497">
        <v>27</v>
      </c>
      <c r="AB18497">
        <v>28</v>
      </c>
      <c r="AC18497">
        <v>31</v>
      </c>
      <c r="AD18497">
        <v>31</v>
      </c>
      <c r="AE18497">
        <v>32</v>
      </c>
      <c r="AF18497">
        <v>32</v>
      </c>
      <c r="AG18497">
        <v>34</v>
      </c>
      <c r="AH18497">
        <v>35</v>
      </c>
      <c r="AI18497">
        <v>36</v>
      </c>
      <c r="AJ18497">
        <v>37</v>
      </c>
      <c r="AK18497">
        <v>38</v>
      </c>
      <c r="AL18497">
        <v>39</v>
      </c>
      <c r="AM18497">
        <v>43</v>
      </c>
      <c r="AN18497">
        <v>43</v>
      </c>
      <c r="AO18497">
        <v>42</v>
      </c>
      <c r="AP18497">
        <v>42</v>
      </c>
      <c r="AQ18497">
        <v>42</v>
      </c>
    </row>
    <row r="18498" spans="1:43" hidden="1" x14ac:dyDescent="0.25">
      <c r="A18498">
        <v>12</v>
      </c>
      <c r="B18498" t="s">
        <v>329</v>
      </c>
      <c r="C18498">
        <v>124</v>
      </c>
      <c r="D18498" t="s">
        <v>342</v>
      </c>
      <c r="E18498">
        <v>12402</v>
      </c>
      <c r="F18498" t="s">
        <v>344</v>
      </c>
      <c r="G18498">
        <v>2</v>
      </c>
      <c r="H18498">
        <v>2</v>
      </c>
      <c r="I18498" t="s">
        <v>55</v>
      </c>
      <c r="J18498">
        <v>11</v>
      </c>
      <c r="K18498">
        <v>12</v>
      </c>
      <c r="L18498">
        <v>12</v>
      </c>
      <c r="M18498">
        <v>12</v>
      </c>
      <c r="N18498">
        <v>13</v>
      </c>
      <c r="O18498">
        <v>14</v>
      </c>
      <c r="P18498">
        <v>14</v>
      </c>
      <c r="Q18498">
        <v>14</v>
      </c>
      <c r="R18498">
        <v>14</v>
      </c>
      <c r="S18498">
        <v>13</v>
      </c>
      <c r="T18498">
        <v>13</v>
      </c>
      <c r="U18498">
        <v>12</v>
      </c>
      <c r="V18498">
        <v>13</v>
      </c>
      <c r="W18498">
        <v>12</v>
      </c>
      <c r="X18498">
        <v>12</v>
      </c>
      <c r="Y18498">
        <v>12</v>
      </c>
      <c r="Z18498">
        <v>12</v>
      </c>
      <c r="AA18498">
        <v>12</v>
      </c>
      <c r="AB18498">
        <v>12</v>
      </c>
      <c r="AC18498">
        <v>13</v>
      </c>
      <c r="AD18498">
        <v>16</v>
      </c>
      <c r="AE18498">
        <v>16</v>
      </c>
      <c r="AF18498">
        <v>16</v>
      </c>
      <c r="AG18498">
        <v>16</v>
      </c>
      <c r="AH18498">
        <v>17</v>
      </c>
      <c r="AI18498">
        <v>17</v>
      </c>
      <c r="AJ18498">
        <v>17</v>
      </c>
      <c r="AK18498">
        <v>18</v>
      </c>
      <c r="AL18498">
        <v>18</v>
      </c>
      <c r="AM18498">
        <v>18</v>
      </c>
      <c r="AN18498">
        <v>19</v>
      </c>
      <c r="AO18498">
        <v>20</v>
      </c>
      <c r="AP18498">
        <v>21</v>
      </c>
      <c r="AQ18498">
        <v>21</v>
      </c>
    </row>
    <row r="18499" spans="1:43" hidden="1" x14ac:dyDescent="0.25">
      <c r="A18499">
        <v>12</v>
      </c>
      <c r="B18499" t="s">
        <v>329</v>
      </c>
      <c r="C18499">
        <v>124</v>
      </c>
      <c r="D18499" t="s">
        <v>342</v>
      </c>
      <c r="E18499">
        <v>12402</v>
      </c>
      <c r="F18499" t="s">
        <v>344</v>
      </c>
      <c r="G18499">
        <v>2</v>
      </c>
      <c r="H18499">
        <v>2</v>
      </c>
      <c r="I18499" t="s">
        <v>56</v>
      </c>
      <c r="J18499">
        <v>14</v>
      </c>
      <c r="K18499">
        <v>15</v>
      </c>
      <c r="L18499">
        <v>16</v>
      </c>
      <c r="M18499">
        <v>16</v>
      </c>
      <c r="N18499">
        <v>16</v>
      </c>
      <c r="O18499">
        <v>16</v>
      </c>
      <c r="P18499">
        <v>16</v>
      </c>
      <c r="Q18499">
        <v>17</v>
      </c>
      <c r="R18499">
        <v>16</v>
      </c>
      <c r="S18499">
        <v>15</v>
      </c>
      <c r="T18499">
        <v>16</v>
      </c>
      <c r="U18499">
        <v>19</v>
      </c>
      <c r="V18499">
        <v>17</v>
      </c>
      <c r="W18499">
        <v>17</v>
      </c>
      <c r="X18499">
        <v>15</v>
      </c>
      <c r="Y18499">
        <v>15</v>
      </c>
      <c r="Z18499">
        <v>16</v>
      </c>
      <c r="AA18499">
        <v>17</v>
      </c>
      <c r="AB18499">
        <v>14</v>
      </c>
      <c r="AC18499">
        <v>15</v>
      </c>
      <c r="AD18499">
        <v>15</v>
      </c>
      <c r="AE18499">
        <v>15</v>
      </c>
      <c r="AF18499">
        <v>15</v>
      </c>
      <c r="AG18499">
        <v>17</v>
      </c>
      <c r="AH18499">
        <v>17</v>
      </c>
      <c r="AI18499">
        <v>18</v>
      </c>
      <c r="AJ18499">
        <v>18</v>
      </c>
      <c r="AK18499">
        <v>19</v>
      </c>
      <c r="AL18499">
        <v>20</v>
      </c>
      <c r="AM18499">
        <v>21</v>
      </c>
      <c r="AN18499">
        <v>22</v>
      </c>
      <c r="AO18499">
        <v>22</v>
      </c>
      <c r="AP18499">
        <v>22</v>
      </c>
      <c r="AQ18499">
        <v>23</v>
      </c>
    </row>
    <row r="18500" spans="1:43" hidden="1" x14ac:dyDescent="0.25">
      <c r="A18500">
        <v>12</v>
      </c>
      <c r="B18500" t="s">
        <v>329</v>
      </c>
      <c r="C18500">
        <v>124</v>
      </c>
      <c r="D18500" t="s">
        <v>342</v>
      </c>
      <c r="E18500">
        <v>12402</v>
      </c>
      <c r="F18500" t="s">
        <v>344</v>
      </c>
      <c r="G18500">
        <v>2</v>
      </c>
      <c r="H18500">
        <v>2</v>
      </c>
      <c r="I18500" t="s">
        <v>57</v>
      </c>
      <c r="J18500">
        <v>9</v>
      </c>
      <c r="K18500">
        <v>9</v>
      </c>
      <c r="L18500">
        <v>10</v>
      </c>
      <c r="M18500">
        <v>10</v>
      </c>
      <c r="N18500">
        <v>10</v>
      </c>
      <c r="O18500">
        <v>10</v>
      </c>
      <c r="P18500">
        <v>12</v>
      </c>
      <c r="Q18500">
        <v>12</v>
      </c>
      <c r="R18500">
        <v>12</v>
      </c>
      <c r="S18500">
        <v>12</v>
      </c>
      <c r="T18500">
        <v>14</v>
      </c>
      <c r="U18500">
        <v>13</v>
      </c>
      <c r="V18500">
        <v>12</v>
      </c>
      <c r="W18500">
        <v>14</v>
      </c>
      <c r="X18500">
        <v>13</v>
      </c>
      <c r="Y18500">
        <v>13</v>
      </c>
      <c r="Z18500">
        <v>14</v>
      </c>
      <c r="AA18500">
        <v>15</v>
      </c>
      <c r="AB18500">
        <v>15</v>
      </c>
      <c r="AC18500">
        <v>15</v>
      </c>
      <c r="AD18500">
        <v>15</v>
      </c>
      <c r="AE18500">
        <v>15</v>
      </c>
      <c r="AF18500">
        <v>15</v>
      </c>
      <c r="AG18500">
        <v>15</v>
      </c>
      <c r="AH18500">
        <v>15</v>
      </c>
      <c r="AI18500">
        <v>15</v>
      </c>
      <c r="AJ18500">
        <v>17</v>
      </c>
      <c r="AK18500">
        <v>16</v>
      </c>
      <c r="AL18500">
        <v>16</v>
      </c>
      <c r="AM18500">
        <v>16</v>
      </c>
      <c r="AN18500">
        <v>18</v>
      </c>
      <c r="AO18500">
        <v>19</v>
      </c>
      <c r="AP18500">
        <v>19</v>
      </c>
      <c r="AQ18500">
        <v>20</v>
      </c>
    </row>
    <row r="18501" spans="1:43" hidden="1" x14ac:dyDescent="0.25">
      <c r="A18501">
        <v>12</v>
      </c>
      <c r="B18501" t="s">
        <v>329</v>
      </c>
      <c r="C18501">
        <v>124</v>
      </c>
      <c r="D18501" t="s">
        <v>342</v>
      </c>
      <c r="E18501">
        <v>12402</v>
      </c>
      <c r="F18501" t="s">
        <v>344</v>
      </c>
      <c r="G18501">
        <v>2</v>
      </c>
      <c r="H18501">
        <v>2</v>
      </c>
      <c r="I18501" t="s">
        <v>58</v>
      </c>
      <c r="J18501">
        <v>7</v>
      </c>
      <c r="K18501">
        <v>7</v>
      </c>
      <c r="L18501">
        <v>7</v>
      </c>
      <c r="M18501">
        <v>7</v>
      </c>
      <c r="N18501">
        <v>6</v>
      </c>
      <c r="O18501">
        <v>4</v>
      </c>
      <c r="P18501">
        <v>4</v>
      </c>
      <c r="Q18501">
        <v>3</v>
      </c>
      <c r="R18501">
        <v>3</v>
      </c>
      <c r="S18501">
        <v>3</v>
      </c>
      <c r="T18501">
        <v>2</v>
      </c>
      <c r="U18501">
        <v>2</v>
      </c>
      <c r="V18501">
        <v>2</v>
      </c>
      <c r="W18501">
        <v>2</v>
      </c>
      <c r="X18501">
        <v>2</v>
      </c>
      <c r="Y18501">
        <v>2</v>
      </c>
      <c r="Z18501">
        <v>2</v>
      </c>
      <c r="AA18501">
        <v>2</v>
      </c>
      <c r="AB18501">
        <v>5</v>
      </c>
      <c r="AC18501">
        <v>2</v>
      </c>
      <c r="AD18501">
        <v>2</v>
      </c>
      <c r="AE18501">
        <v>2</v>
      </c>
      <c r="AF18501">
        <v>2</v>
      </c>
      <c r="AG18501">
        <v>2</v>
      </c>
      <c r="AH18501">
        <v>2</v>
      </c>
      <c r="AI18501">
        <v>3</v>
      </c>
      <c r="AJ18501">
        <v>4</v>
      </c>
      <c r="AK18501">
        <v>2</v>
      </c>
      <c r="AL18501">
        <v>2</v>
      </c>
      <c r="AM18501">
        <v>1</v>
      </c>
      <c r="AN18501">
        <v>2</v>
      </c>
      <c r="AO18501">
        <v>2</v>
      </c>
      <c r="AP18501">
        <v>2</v>
      </c>
      <c r="AQ18501">
        <v>2</v>
      </c>
    </row>
    <row r="18502" spans="1:43" hidden="1" x14ac:dyDescent="0.25">
      <c r="A18502">
        <v>12</v>
      </c>
      <c r="B18502" t="s">
        <v>329</v>
      </c>
      <c r="C18502">
        <v>124</v>
      </c>
      <c r="D18502" t="s">
        <v>342</v>
      </c>
      <c r="E18502">
        <v>12402</v>
      </c>
      <c r="F18502" t="s">
        <v>344</v>
      </c>
      <c r="G18502">
        <v>2</v>
      </c>
      <c r="H18502">
        <v>2</v>
      </c>
      <c r="I18502" t="s">
        <v>59</v>
      </c>
      <c r="J18502">
        <v>2</v>
      </c>
      <c r="K18502">
        <v>2</v>
      </c>
      <c r="L18502">
        <v>3</v>
      </c>
      <c r="M18502">
        <v>3</v>
      </c>
      <c r="N18502">
        <v>3</v>
      </c>
      <c r="O18502">
        <v>5</v>
      </c>
      <c r="P18502">
        <v>5</v>
      </c>
      <c r="Q18502">
        <v>5</v>
      </c>
      <c r="R18502">
        <v>5</v>
      </c>
      <c r="S18502">
        <v>5</v>
      </c>
      <c r="T18502">
        <v>5</v>
      </c>
      <c r="U18502">
        <v>5</v>
      </c>
      <c r="V18502">
        <v>5</v>
      </c>
      <c r="W18502">
        <v>7</v>
      </c>
      <c r="X18502">
        <v>7</v>
      </c>
      <c r="Y18502">
        <v>9</v>
      </c>
      <c r="Z18502">
        <v>9</v>
      </c>
      <c r="AA18502">
        <v>9</v>
      </c>
      <c r="AB18502">
        <v>9</v>
      </c>
      <c r="AC18502">
        <v>9</v>
      </c>
      <c r="AD18502">
        <v>11</v>
      </c>
      <c r="AE18502">
        <v>11</v>
      </c>
      <c r="AF18502">
        <v>12</v>
      </c>
      <c r="AG18502">
        <v>12</v>
      </c>
      <c r="AH18502">
        <v>13</v>
      </c>
      <c r="AI18502">
        <v>13</v>
      </c>
      <c r="AJ18502">
        <v>14</v>
      </c>
      <c r="AK18502">
        <v>15</v>
      </c>
      <c r="AL18502">
        <v>15</v>
      </c>
      <c r="AM18502">
        <v>15</v>
      </c>
      <c r="AN18502">
        <v>15</v>
      </c>
      <c r="AO18502">
        <v>15</v>
      </c>
      <c r="AP18502">
        <v>15</v>
      </c>
      <c r="AQ18502">
        <v>15</v>
      </c>
    </row>
    <row r="18503" spans="1:43" hidden="1" x14ac:dyDescent="0.25">
      <c r="A18503">
        <v>12</v>
      </c>
      <c r="B18503" t="s">
        <v>329</v>
      </c>
      <c r="C18503">
        <v>124</v>
      </c>
      <c r="D18503" t="s">
        <v>342</v>
      </c>
      <c r="E18503">
        <v>12402</v>
      </c>
      <c r="F18503" t="s">
        <v>344</v>
      </c>
      <c r="G18503">
        <v>2</v>
      </c>
      <c r="H18503">
        <v>2</v>
      </c>
      <c r="I18503" t="s">
        <v>60</v>
      </c>
      <c r="J18503">
        <v>1</v>
      </c>
      <c r="K18503">
        <v>1</v>
      </c>
      <c r="L18503">
        <v>1</v>
      </c>
      <c r="M18503">
        <v>1</v>
      </c>
      <c r="N18503">
        <v>3</v>
      </c>
      <c r="O18503">
        <v>4</v>
      </c>
      <c r="P18503">
        <v>4</v>
      </c>
      <c r="Q18503">
        <v>4</v>
      </c>
      <c r="R18503">
        <v>4</v>
      </c>
      <c r="S18503">
        <v>4</v>
      </c>
      <c r="T18503">
        <v>4</v>
      </c>
      <c r="U18503">
        <v>4</v>
      </c>
      <c r="V18503">
        <v>4</v>
      </c>
      <c r="W18503">
        <v>4</v>
      </c>
      <c r="X18503">
        <v>4</v>
      </c>
      <c r="Y18503">
        <v>5</v>
      </c>
      <c r="Z18503">
        <v>5</v>
      </c>
      <c r="AA18503">
        <v>6</v>
      </c>
      <c r="AB18503">
        <v>6</v>
      </c>
      <c r="AC18503">
        <v>6</v>
      </c>
      <c r="AD18503">
        <v>6</v>
      </c>
      <c r="AE18503">
        <v>8</v>
      </c>
      <c r="AF18503">
        <v>8</v>
      </c>
      <c r="AG18503">
        <v>9</v>
      </c>
      <c r="AH18503">
        <v>9</v>
      </c>
      <c r="AI18503">
        <v>10</v>
      </c>
      <c r="AJ18503">
        <v>10</v>
      </c>
      <c r="AK18503">
        <v>10</v>
      </c>
      <c r="AL18503">
        <v>11</v>
      </c>
      <c r="AM18503">
        <v>12</v>
      </c>
      <c r="AN18503">
        <v>12</v>
      </c>
      <c r="AO18503">
        <v>13</v>
      </c>
      <c r="AP18503">
        <v>13</v>
      </c>
      <c r="AQ18503">
        <v>13</v>
      </c>
    </row>
    <row r="18504" spans="1:43" hidden="1" x14ac:dyDescent="0.25">
      <c r="A18504">
        <v>12</v>
      </c>
      <c r="B18504" t="s">
        <v>329</v>
      </c>
      <c r="C18504">
        <v>124</v>
      </c>
      <c r="D18504" t="s">
        <v>342</v>
      </c>
      <c r="E18504">
        <v>12402</v>
      </c>
      <c r="F18504" t="s">
        <v>344</v>
      </c>
      <c r="G18504">
        <v>2</v>
      </c>
      <c r="H18504">
        <v>2</v>
      </c>
      <c r="I18504" t="s">
        <v>61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1</v>
      </c>
      <c r="Y18504">
        <v>1</v>
      </c>
      <c r="Z18504">
        <v>1</v>
      </c>
      <c r="AA18504">
        <v>1</v>
      </c>
      <c r="AB18504">
        <v>1</v>
      </c>
      <c r="AC18504">
        <v>1</v>
      </c>
      <c r="AD18504">
        <v>1</v>
      </c>
      <c r="AE18504">
        <v>1</v>
      </c>
      <c r="AF18504">
        <v>1</v>
      </c>
      <c r="AG18504">
        <v>1</v>
      </c>
      <c r="AH18504">
        <v>1</v>
      </c>
      <c r="AI18504">
        <v>1</v>
      </c>
      <c r="AJ18504">
        <v>1</v>
      </c>
      <c r="AK18504">
        <v>1</v>
      </c>
      <c r="AL18504">
        <v>1</v>
      </c>
      <c r="AM18504">
        <v>1</v>
      </c>
      <c r="AN18504">
        <v>1</v>
      </c>
      <c r="AO18504">
        <v>1</v>
      </c>
      <c r="AP18504">
        <v>1</v>
      </c>
      <c r="AQ18504">
        <v>1</v>
      </c>
    </row>
    <row r="18505" spans="1:43" hidden="1" x14ac:dyDescent="0.25">
      <c r="A18505">
        <v>12</v>
      </c>
      <c r="B18505" t="s">
        <v>329</v>
      </c>
      <c r="C18505">
        <v>124</v>
      </c>
      <c r="D18505" t="s">
        <v>342</v>
      </c>
      <c r="E18505">
        <v>12402</v>
      </c>
      <c r="F18505" t="s">
        <v>344</v>
      </c>
      <c r="G18505">
        <v>2</v>
      </c>
      <c r="H18505">
        <v>2</v>
      </c>
      <c r="I18505" t="s">
        <v>62</v>
      </c>
      <c r="J18505">
        <v>0</v>
      </c>
      <c r="K18505">
        <v>0</v>
      </c>
      <c r="L18505">
        <v>0</v>
      </c>
      <c r="M18505">
        <v>1</v>
      </c>
      <c r="N18505">
        <v>1</v>
      </c>
      <c r="O18505">
        <v>1</v>
      </c>
      <c r="P18505">
        <v>2</v>
      </c>
      <c r="Q18505">
        <v>2</v>
      </c>
      <c r="R18505">
        <v>2</v>
      </c>
      <c r="S18505">
        <v>2</v>
      </c>
      <c r="T18505">
        <v>3</v>
      </c>
      <c r="U18505">
        <v>3</v>
      </c>
      <c r="V18505">
        <v>3</v>
      </c>
      <c r="W18505">
        <v>4</v>
      </c>
      <c r="X18505">
        <v>4</v>
      </c>
      <c r="Y18505">
        <v>4</v>
      </c>
      <c r="Z18505">
        <v>4</v>
      </c>
      <c r="AA18505">
        <v>5</v>
      </c>
      <c r="AB18505">
        <v>5</v>
      </c>
      <c r="AC18505">
        <v>5</v>
      </c>
      <c r="AD18505">
        <v>5</v>
      </c>
      <c r="AE18505">
        <v>6</v>
      </c>
      <c r="AF18505">
        <v>6</v>
      </c>
      <c r="AG18505">
        <v>6</v>
      </c>
      <c r="AH18505">
        <v>6</v>
      </c>
      <c r="AI18505">
        <v>7</v>
      </c>
      <c r="AJ18505">
        <v>7</v>
      </c>
      <c r="AK18505">
        <v>7</v>
      </c>
      <c r="AL18505">
        <v>8</v>
      </c>
      <c r="AM18505">
        <v>8</v>
      </c>
      <c r="AN18505">
        <v>9</v>
      </c>
      <c r="AO18505">
        <v>9</v>
      </c>
      <c r="AP18505">
        <v>10</v>
      </c>
      <c r="AQ18505">
        <v>10</v>
      </c>
    </row>
    <row r="18506" spans="1:43" x14ac:dyDescent="0.25">
      <c r="A18506">
        <v>13</v>
      </c>
      <c r="B18506" t="s">
        <v>345</v>
      </c>
      <c r="C18506">
        <v>131</v>
      </c>
      <c r="D18506" t="s">
        <v>346</v>
      </c>
      <c r="E18506">
        <v>13101</v>
      </c>
      <c r="F18506" t="s">
        <v>346</v>
      </c>
      <c r="G18506">
        <v>1</v>
      </c>
      <c r="H18506">
        <v>1</v>
      </c>
      <c r="I18506" t="s">
        <v>45</v>
      </c>
      <c r="J18506">
        <v>1362</v>
      </c>
      <c r="K18506">
        <v>1422</v>
      </c>
      <c r="L18506">
        <v>1466</v>
      </c>
      <c r="M18506">
        <v>1499</v>
      </c>
      <c r="N18506">
        <v>1569</v>
      </c>
      <c r="O18506">
        <v>1675</v>
      </c>
      <c r="P18506">
        <v>1797</v>
      </c>
      <c r="Q18506">
        <v>1901</v>
      </c>
      <c r="R18506">
        <v>1984</v>
      </c>
      <c r="S18506">
        <v>2034</v>
      </c>
      <c r="T18506">
        <v>2091</v>
      </c>
      <c r="U18506">
        <v>2125</v>
      </c>
      <c r="V18506">
        <v>2210</v>
      </c>
      <c r="W18506">
        <v>2328</v>
      </c>
      <c r="X18506">
        <v>2377</v>
      </c>
      <c r="Y18506">
        <v>2422</v>
      </c>
      <c r="Z18506">
        <v>2457</v>
      </c>
      <c r="AA18506">
        <v>2529</v>
      </c>
      <c r="AB18506">
        <v>2630</v>
      </c>
      <c r="AC18506">
        <v>2724</v>
      </c>
      <c r="AD18506">
        <v>2775</v>
      </c>
      <c r="AE18506">
        <v>2810</v>
      </c>
      <c r="AF18506">
        <v>2834</v>
      </c>
      <c r="AG18506">
        <v>2853</v>
      </c>
      <c r="AH18506">
        <v>2864</v>
      </c>
      <c r="AI18506">
        <v>2869</v>
      </c>
      <c r="AJ18506">
        <v>2866</v>
      </c>
      <c r="AK18506">
        <v>2858</v>
      </c>
      <c r="AL18506">
        <v>2844</v>
      </c>
      <c r="AM18506">
        <v>2848</v>
      </c>
      <c r="AN18506">
        <v>2832</v>
      </c>
      <c r="AO18506">
        <v>2813</v>
      </c>
      <c r="AP18506">
        <v>2790</v>
      </c>
      <c r="AQ18506">
        <v>2765</v>
      </c>
    </row>
    <row r="18507" spans="1:43" x14ac:dyDescent="0.25">
      <c r="A18507">
        <v>13</v>
      </c>
      <c r="B18507" t="s">
        <v>345</v>
      </c>
      <c r="C18507">
        <v>131</v>
      </c>
      <c r="D18507" t="s">
        <v>346</v>
      </c>
      <c r="E18507">
        <v>13101</v>
      </c>
      <c r="F18507" t="s">
        <v>346</v>
      </c>
      <c r="G18507">
        <v>1</v>
      </c>
      <c r="H18507">
        <v>1</v>
      </c>
      <c r="I18507" t="s">
        <v>46</v>
      </c>
      <c r="J18507">
        <v>4984</v>
      </c>
      <c r="K18507">
        <v>5132</v>
      </c>
      <c r="L18507">
        <v>5291</v>
      </c>
      <c r="M18507">
        <v>5446</v>
      </c>
      <c r="N18507">
        <v>5590</v>
      </c>
      <c r="O18507">
        <v>5753</v>
      </c>
      <c r="P18507">
        <v>5967</v>
      </c>
      <c r="Q18507">
        <v>6250</v>
      </c>
      <c r="R18507">
        <v>6591</v>
      </c>
      <c r="S18507">
        <v>6969</v>
      </c>
      <c r="T18507">
        <v>7298</v>
      </c>
      <c r="U18507">
        <v>7495</v>
      </c>
      <c r="V18507">
        <v>7655</v>
      </c>
      <c r="W18507">
        <v>7842</v>
      </c>
      <c r="X18507">
        <v>8166</v>
      </c>
      <c r="Y18507">
        <v>8705</v>
      </c>
      <c r="Z18507">
        <v>8885</v>
      </c>
      <c r="AA18507">
        <v>8938</v>
      </c>
      <c r="AB18507">
        <v>8938</v>
      </c>
      <c r="AC18507">
        <v>9056</v>
      </c>
      <c r="AD18507">
        <v>9272</v>
      </c>
      <c r="AE18507">
        <v>9539</v>
      </c>
      <c r="AF18507">
        <v>9775</v>
      </c>
      <c r="AG18507">
        <v>9942</v>
      </c>
      <c r="AH18507">
        <v>10048</v>
      </c>
      <c r="AI18507">
        <v>10117</v>
      </c>
      <c r="AJ18507">
        <v>10156</v>
      </c>
      <c r="AK18507">
        <v>10166</v>
      </c>
      <c r="AL18507">
        <v>10149</v>
      </c>
      <c r="AM18507">
        <v>10107</v>
      </c>
      <c r="AN18507">
        <v>10061</v>
      </c>
      <c r="AO18507">
        <v>10001</v>
      </c>
      <c r="AP18507">
        <v>9927</v>
      </c>
      <c r="AQ18507">
        <v>9845</v>
      </c>
    </row>
    <row r="18508" spans="1:43" x14ac:dyDescent="0.25">
      <c r="A18508">
        <v>13</v>
      </c>
      <c r="B18508" t="s">
        <v>345</v>
      </c>
      <c r="C18508">
        <v>131</v>
      </c>
      <c r="D18508" t="s">
        <v>346</v>
      </c>
      <c r="E18508">
        <v>13101</v>
      </c>
      <c r="F18508" t="s">
        <v>346</v>
      </c>
      <c r="G18508">
        <v>1</v>
      </c>
      <c r="H18508">
        <v>1</v>
      </c>
      <c r="I18508" t="s">
        <v>47</v>
      </c>
      <c r="J18508">
        <v>5670</v>
      </c>
      <c r="K18508">
        <v>5748</v>
      </c>
      <c r="L18508">
        <v>5825</v>
      </c>
      <c r="M18508">
        <v>5882</v>
      </c>
      <c r="N18508">
        <v>5950</v>
      </c>
      <c r="O18508">
        <v>6032</v>
      </c>
      <c r="P18508">
        <v>6136</v>
      </c>
      <c r="Q18508">
        <v>6229</v>
      </c>
      <c r="R18508">
        <v>6318</v>
      </c>
      <c r="S18508">
        <v>6450</v>
      </c>
      <c r="T18508">
        <v>6643</v>
      </c>
      <c r="U18508">
        <v>6834</v>
      </c>
      <c r="V18508">
        <v>7098</v>
      </c>
      <c r="W18508">
        <v>7427</v>
      </c>
      <c r="X18508">
        <v>7797</v>
      </c>
      <c r="Y18508">
        <v>8352</v>
      </c>
      <c r="Z18508">
        <v>8588</v>
      </c>
      <c r="AA18508">
        <v>8755</v>
      </c>
      <c r="AB18508">
        <v>8916</v>
      </c>
      <c r="AC18508">
        <v>9083</v>
      </c>
      <c r="AD18508">
        <v>9141</v>
      </c>
      <c r="AE18508">
        <v>9184</v>
      </c>
      <c r="AF18508">
        <v>9218</v>
      </c>
      <c r="AG18508">
        <v>9262</v>
      </c>
      <c r="AH18508">
        <v>9374</v>
      </c>
      <c r="AI18508">
        <v>9573</v>
      </c>
      <c r="AJ18508">
        <v>9796</v>
      </c>
      <c r="AK18508">
        <v>9990</v>
      </c>
      <c r="AL18508">
        <v>10113</v>
      </c>
      <c r="AM18508">
        <v>10171</v>
      </c>
      <c r="AN18508">
        <v>10182</v>
      </c>
      <c r="AO18508">
        <v>10157</v>
      </c>
      <c r="AP18508">
        <v>10097</v>
      </c>
      <c r="AQ18508">
        <v>10007</v>
      </c>
    </row>
    <row r="18509" spans="1:43" x14ac:dyDescent="0.25">
      <c r="A18509">
        <v>13</v>
      </c>
      <c r="B18509" t="s">
        <v>345</v>
      </c>
      <c r="C18509">
        <v>131</v>
      </c>
      <c r="D18509" t="s">
        <v>346</v>
      </c>
      <c r="E18509">
        <v>13101</v>
      </c>
      <c r="F18509" t="s">
        <v>346</v>
      </c>
      <c r="G18509">
        <v>1</v>
      </c>
      <c r="H18509">
        <v>1</v>
      </c>
      <c r="I18509" t="s">
        <v>48</v>
      </c>
      <c r="J18509">
        <v>5705</v>
      </c>
      <c r="K18509">
        <v>5881</v>
      </c>
      <c r="L18509">
        <v>5977</v>
      </c>
      <c r="M18509">
        <v>6033</v>
      </c>
      <c r="N18509">
        <v>6047</v>
      </c>
      <c r="O18509">
        <v>6075</v>
      </c>
      <c r="P18509">
        <v>6115</v>
      </c>
      <c r="Q18509">
        <v>6145</v>
      </c>
      <c r="R18509">
        <v>6157</v>
      </c>
      <c r="S18509">
        <v>6199</v>
      </c>
      <c r="T18509">
        <v>6264</v>
      </c>
      <c r="U18509">
        <v>6297</v>
      </c>
      <c r="V18509">
        <v>6347</v>
      </c>
      <c r="W18509">
        <v>6415</v>
      </c>
      <c r="X18509">
        <v>6556</v>
      </c>
      <c r="Y18509">
        <v>6935</v>
      </c>
      <c r="Z18509">
        <v>7159</v>
      </c>
      <c r="AA18509">
        <v>7385</v>
      </c>
      <c r="AB18509">
        <v>7630</v>
      </c>
      <c r="AC18509">
        <v>7882</v>
      </c>
      <c r="AD18509">
        <v>8065</v>
      </c>
      <c r="AE18509">
        <v>8195</v>
      </c>
      <c r="AF18509">
        <v>8309</v>
      </c>
      <c r="AG18509">
        <v>8444</v>
      </c>
      <c r="AH18509">
        <v>8564</v>
      </c>
      <c r="AI18509">
        <v>8609</v>
      </c>
      <c r="AJ18509">
        <v>8633</v>
      </c>
      <c r="AK18509">
        <v>8643</v>
      </c>
      <c r="AL18509">
        <v>8655</v>
      </c>
      <c r="AM18509">
        <v>8722</v>
      </c>
      <c r="AN18509">
        <v>8867</v>
      </c>
      <c r="AO18509">
        <v>9028</v>
      </c>
      <c r="AP18509">
        <v>9156</v>
      </c>
      <c r="AQ18509">
        <v>9210</v>
      </c>
    </row>
    <row r="18510" spans="1:43" x14ac:dyDescent="0.25">
      <c r="A18510">
        <v>13</v>
      </c>
      <c r="B18510" t="s">
        <v>345</v>
      </c>
      <c r="C18510">
        <v>131</v>
      </c>
      <c r="D18510" t="s">
        <v>346</v>
      </c>
      <c r="E18510">
        <v>13101</v>
      </c>
      <c r="F18510" t="s">
        <v>346</v>
      </c>
      <c r="G18510">
        <v>1</v>
      </c>
      <c r="H18510">
        <v>1</v>
      </c>
      <c r="I18510" t="s">
        <v>49</v>
      </c>
      <c r="J18510">
        <v>7300</v>
      </c>
      <c r="K18510">
        <v>7570</v>
      </c>
      <c r="L18510">
        <v>7917</v>
      </c>
      <c r="M18510">
        <v>8303</v>
      </c>
      <c r="N18510">
        <v>8728</v>
      </c>
      <c r="O18510">
        <v>9094</v>
      </c>
      <c r="P18510">
        <v>9380</v>
      </c>
      <c r="Q18510">
        <v>9498</v>
      </c>
      <c r="R18510">
        <v>9536</v>
      </c>
      <c r="S18510">
        <v>9502</v>
      </c>
      <c r="T18510">
        <v>9500</v>
      </c>
      <c r="U18510">
        <v>9430</v>
      </c>
      <c r="V18510">
        <v>9379</v>
      </c>
      <c r="W18510">
        <v>9321</v>
      </c>
      <c r="X18510">
        <v>9337</v>
      </c>
      <c r="Y18510">
        <v>9633</v>
      </c>
      <c r="Z18510">
        <v>9786</v>
      </c>
      <c r="AA18510">
        <v>9797</v>
      </c>
      <c r="AB18510">
        <v>9780</v>
      </c>
      <c r="AC18510">
        <v>9790</v>
      </c>
      <c r="AD18510">
        <v>9831</v>
      </c>
      <c r="AE18510">
        <v>9953</v>
      </c>
      <c r="AF18510">
        <v>10159</v>
      </c>
      <c r="AG18510">
        <v>10474</v>
      </c>
      <c r="AH18510">
        <v>10799</v>
      </c>
      <c r="AI18510">
        <v>11071</v>
      </c>
      <c r="AJ18510">
        <v>11250</v>
      </c>
      <c r="AK18510">
        <v>11381</v>
      </c>
      <c r="AL18510">
        <v>11499</v>
      </c>
      <c r="AM18510">
        <v>11604</v>
      </c>
      <c r="AN18510">
        <v>11641</v>
      </c>
      <c r="AO18510">
        <v>11660</v>
      </c>
      <c r="AP18510">
        <v>11628</v>
      </c>
      <c r="AQ18510">
        <v>11522</v>
      </c>
    </row>
    <row r="18511" spans="1:43" x14ac:dyDescent="0.25">
      <c r="A18511">
        <v>13</v>
      </c>
      <c r="B18511" t="s">
        <v>345</v>
      </c>
      <c r="C18511">
        <v>131</v>
      </c>
      <c r="D18511" t="s">
        <v>346</v>
      </c>
      <c r="E18511">
        <v>13101</v>
      </c>
      <c r="F18511" t="s">
        <v>346</v>
      </c>
      <c r="G18511">
        <v>1</v>
      </c>
      <c r="H18511">
        <v>1</v>
      </c>
      <c r="I18511" t="s">
        <v>50</v>
      </c>
      <c r="J18511">
        <v>12552</v>
      </c>
      <c r="K18511">
        <v>13106</v>
      </c>
      <c r="L18511">
        <v>13739</v>
      </c>
      <c r="M18511">
        <v>14370</v>
      </c>
      <c r="N18511">
        <v>15028</v>
      </c>
      <c r="O18511">
        <v>15699</v>
      </c>
      <c r="P18511">
        <v>16441</v>
      </c>
      <c r="Q18511">
        <v>17295</v>
      </c>
      <c r="R18511">
        <v>18207</v>
      </c>
      <c r="S18511">
        <v>19235</v>
      </c>
      <c r="T18511">
        <v>20137</v>
      </c>
      <c r="U18511">
        <v>20639</v>
      </c>
      <c r="V18511">
        <v>20898</v>
      </c>
      <c r="W18511">
        <v>21064</v>
      </c>
      <c r="X18511">
        <v>21237</v>
      </c>
      <c r="Y18511">
        <v>22201</v>
      </c>
      <c r="Z18511">
        <v>22937</v>
      </c>
      <c r="AA18511">
        <v>23329</v>
      </c>
      <c r="AB18511">
        <v>23422</v>
      </c>
      <c r="AC18511">
        <v>23151</v>
      </c>
      <c r="AD18511">
        <v>22636</v>
      </c>
      <c r="AE18511">
        <v>22183</v>
      </c>
      <c r="AF18511">
        <v>21785</v>
      </c>
      <c r="AG18511">
        <v>21506</v>
      </c>
      <c r="AH18511">
        <v>21368</v>
      </c>
      <c r="AI18511">
        <v>21423</v>
      </c>
      <c r="AJ18511">
        <v>21647</v>
      </c>
      <c r="AK18511">
        <v>22050</v>
      </c>
      <c r="AL18511">
        <v>22621</v>
      </c>
      <c r="AM18511">
        <v>23173</v>
      </c>
      <c r="AN18511">
        <v>23584</v>
      </c>
      <c r="AO18511">
        <v>23791</v>
      </c>
      <c r="AP18511">
        <v>23900</v>
      </c>
      <c r="AQ18511">
        <v>23985</v>
      </c>
    </row>
    <row r="18512" spans="1:43" x14ac:dyDescent="0.25">
      <c r="A18512">
        <v>13</v>
      </c>
      <c r="B18512" t="s">
        <v>345</v>
      </c>
      <c r="C18512">
        <v>131</v>
      </c>
      <c r="D18512" t="s">
        <v>346</v>
      </c>
      <c r="E18512">
        <v>13101</v>
      </c>
      <c r="F18512" t="s">
        <v>346</v>
      </c>
      <c r="G18512">
        <v>1</v>
      </c>
      <c r="H18512">
        <v>1</v>
      </c>
      <c r="I18512" t="s">
        <v>51</v>
      </c>
      <c r="J18512">
        <v>14875</v>
      </c>
      <c r="K18512">
        <v>16150</v>
      </c>
      <c r="L18512">
        <v>17303</v>
      </c>
      <c r="M18512">
        <v>18315</v>
      </c>
      <c r="N18512">
        <v>19333</v>
      </c>
      <c r="O18512">
        <v>20393</v>
      </c>
      <c r="P18512">
        <v>21559</v>
      </c>
      <c r="Q18512">
        <v>22785</v>
      </c>
      <c r="R18512">
        <v>23991</v>
      </c>
      <c r="S18512">
        <v>25305</v>
      </c>
      <c r="T18512">
        <v>26675</v>
      </c>
      <c r="U18512">
        <v>27918</v>
      </c>
      <c r="V18512">
        <v>29498</v>
      </c>
      <c r="W18512">
        <v>31287</v>
      </c>
      <c r="X18512">
        <v>33517</v>
      </c>
      <c r="Y18512">
        <v>36942</v>
      </c>
      <c r="Z18512">
        <v>39295</v>
      </c>
      <c r="AA18512">
        <v>41003</v>
      </c>
      <c r="AB18512">
        <v>42156</v>
      </c>
      <c r="AC18512">
        <v>42249</v>
      </c>
      <c r="AD18512">
        <v>41710</v>
      </c>
      <c r="AE18512">
        <v>41016</v>
      </c>
      <c r="AF18512">
        <v>40138</v>
      </c>
      <c r="AG18512">
        <v>39098</v>
      </c>
      <c r="AH18512">
        <v>38036</v>
      </c>
      <c r="AI18512">
        <v>37048</v>
      </c>
      <c r="AJ18512">
        <v>36205</v>
      </c>
      <c r="AK18512">
        <v>35474</v>
      </c>
      <c r="AL18512">
        <v>34908</v>
      </c>
      <c r="AM18512">
        <v>34547</v>
      </c>
      <c r="AN18512">
        <v>34475</v>
      </c>
      <c r="AO18512">
        <v>34658</v>
      </c>
      <c r="AP18512">
        <v>35092</v>
      </c>
      <c r="AQ18512">
        <v>35744</v>
      </c>
    </row>
    <row r="18513" spans="1:43" x14ac:dyDescent="0.25">
      <c r="A18513">
        <v>13</v>
      </c>
      <c r="B18513" t="s">
        <v>345</v>
      </c>
      <c r="C18513">
        <v>131</v>
      </c>
      <c r="D18513" t="s">
        <v>346</v>
      </c>
      <c r="E18513">
        <v>13101</v>
      </c>
      <c r="F18513" t="s">
        <v>346</v>
      </c>
      <c r="G18513">
        <v>1</v>
      </c>
      <c r="H18513">
        <v>1</v>
      </c>
      <c r="I18513" t="s">
        <v>52</v>
      </c>
      <c r="J18513">
        <v>11920</v>
      </c>
      <c r="K18513">
        <v>13164</v>
      </c>
      <c r="L18513">
        <v>14503</v>
      </c>
      <c r="M18513">
        <v>15968</v>
      </c>
      <c r="N18513">
        <v>17510</v>
      </c>
      <c r="O18513">
        <v>19035</v>
      </c>
      <c r="P18513">
        <v>20467</v>
      </c>
      <c r="Q18513">
        <v>21718</v>
      </c>
      <c r="R18513">
        <v>22840</v>
      </c>
      <c r="S18513">
        <v>24076</v>
      </c>
      <c r="T18513">
        <v>25444</v>
      </c>
      <c r="U18513">
        <v>26714</v>
      </c>
      <c r="V18513">
        <v>28195</v>
      </c>
      <c r="W18513">
        <v>29796</v>
      </c>
      <c r="X18513">
        <v>31807</v>
      </c>
      <c r="Y18513">
        <v>35263</v>
      </c>
      <c r="Z18513">
        <v>37980</v>
      </c>
      <c r="AA18513">
        <v>41001</v>
      </c>
      <c r="AB18513">
        <v>43944</v>
      </c>
      <c r="AC18513">
        <v>46411</v>
      </c>
      <c r="AD18513">
        <v>47902</v>
      </c>
      <c r="AE18513">
        <v>48751</v>
      </c>
      <c r="AF18513">
        <v>48903</v>
      </c>
      <c r="AG18513">
        <v>48640</v>
      </c>
      <c r="AH18513">
        <v>47927</v>
      </c>
      <c r="AI18513">
        <v>47071</v>
      </c>
      <c r="AJ18513">
        <v>46083</v>
      </c>
      <c r="AK18513">
        <v>44929</v>
      </c>
      <c r="AL18513">
        <v>43586</v>
      </c>
      <c r="AM18513">
        <v>42221</v>
      </c>
      <c r="AN18513">
        <v>40939</v>
      </c>
      <c r="AO18513">
        <v>39823</v>
      </c>
      <c r="AP18513">
        <v>38824</v>
      </c>
      <c r="AQ18513">
        <v>37973</v>
      </c>
    </row>
    <row r="18514" spans="1:43" x14ac:dyDescent="0.25">
      <c r="A18514">
        <v>13</v>
      </c>
      <c r="B18514" t="s">
        <v>345</v>
      </c>
      <c r="C18514">
        <v>131</v>
      </c>
      <c r="D18514" t="s">
        <v>346</v>
      </c>
      <c r="E18514">
        <v>13101</v>
      </c>
      <c r="F18514" t="s">
        <v>346</v>
      </c>
      <c r="G18514">
        <v>1</v>
      </c>
      <c r="H18514">
        <v>1</v>
      </c>
      <c r="I18514" t="s">
        <v>53</v>
      </c>
      <c r="J18514">
        <v>9424</v>
      </c>
      <c r="K18514">
        <v>10302</v>
      </c>
      <c r="L18514">
        <v>11130</v>
      </c>
      <c r="M18514">
        <v>11886</v>
      </c>
      <c r="N18514">
        <v>12645</v>
      </c>
      <c r="O18514">
        <v>13440</v>
      </c>
      <c r="P18514">
        <v>14329</v>
      </c>
      <c r="Q18514">
        <v>15312</v>
      </c>
      <c r="R18514">
        <v>16443</v>
      </c>
      <c r="S18514">
        <v>17694</v>
      </c>
      <c r="T18514">
        <v>18958</v>
      </c>
      <c r="U18514">
        <v>19971</v>
      </c>
      <c r="V18514">
        <v>20912</v>
      </c>
      <c r="W18514">
        <v>21842</v>
      </c>
      <c r="X18514">
        <v>23056</v>
      </c>
      <c r="Y18514">
        <v>25231</v>
      </c>
      <c r="Z18514">
        <v>26762</v>
      </c>
      <c r="AA18514">
        <v>28317</v>
      </c>
      <c r="AB18514">
        <v>29838</v>
      </c>
      <c r="AC18514">
        <v>31296</v>
      </c>
      <c r="AD18514">
        <v>32610</v>
      </c>
      <c r="AE18514">
        <v>34064</v>
      </c>
      <c r="AF18514">
        <v>35753</v>
      </c>
      <c r="AG18514">
        <v>37444</v>
      </c>
      <c r="AH18514">
        <v>39049</v>
      </c>
      <c r="AI18514">
        <v>40154</v>
      </c>
      <c r="AJ18514">
        <v>40724</v>
      </c>
      <c r="AK18514">
        <v>40734</v>
      </c>
      <c r="AL18514">
        <v>40380</v>
      </c>
      <c r="AM18514">
        <v>39631</v>
      </c>
      <c r="AN18514">
        <v>38737</v>
      </c>
      <c r="AO18514">
        <v>37712</v>
      </c>
      <c r="AP18514">
        <v>36548</v>
      </c>
      <c r="AQ18514">
        <v>35228</v>
      </c>
    </row>
    <row r="18515" spans="1:43" x14ac:dyDescent="0.25">
      <c r="A18515">
        <v>13</v>
      </c>
      <c r="B18515" t="s">
        <v>345</v>
      </c>
      <c r="C18515">
        <v>131</v>
      </c>
      <c r="D18515" t="s">
        <v>346</v>
      </c>
      <c r="E18515">
        <v>13101</v>
      </c>
      <c r="F18515" t="s">
        <v>346</v>
      </c>
      <c r="G18515">
        <v>1</v>
      </c>
      <c r="H18515">
        <v>1</v>
      </c>
      <c r="I18515" t="s">
        <v>54</v>
      </c>
      <c r="J18515">
        <v>7620</v>
      </c>
      <c r="K18515">
        <v>8206</v>
      </c>
      <c r="L18515">
        <v>8815</v>
      </c>
      <c r="M18515">
        <v>9409</v>
      </c>
      <c r="N18515">
        <v>9999</v>
      </c>
      <c r="O18515">
        <v>10582</v>
      </c>
      <c r="P18515">
        <v>11152</v>
      </c>
      <c r="Q18515">
        <v>11651</v>
      </c>
      <c r="R18515">
        <v>12081</v>
      </c>
      <c r="S18515">
        <v>12549</v>
      </c>
      <c r="T18515">
        <v>13067</v>
      </c>
      <c r="U18515">
        <v>13553</v>
      </c>
      <c r="V18515">
        <v>14178</v>
      </c>
      <c r="W18515">
        <v>14980</v>
      </c>
      <c r="X18515">
        <v>15963</v>
      </c>
      <c r="Y18515">
        <v>17426</v>
      </c>
      <c r="Z18515">
        <v>18310</v>
      </c>
      <c r="AA18515">
        <v>18994</v>
      </c>
      <c r="AB18515">
        <v>19575</v>
      </c>
      <c r="AC18515">
        <v>20242</v>
      </c>
      <c r="AD18515">
        <v>20928</v>
      </c>
      <c r="AE18515">
        <v>21730</v>
      </c>
      <c r="AF18515">
        <v>22620</v>
      </c>
      <c r="AG18515">
        <v>23534</v>
      </c>
      <c r="AH18515">
        <v>24484</v>
      </c>
      <c r="AI18515">
        <v>25480</v>
      </c>
      <c r="AJ18515">
        <v>26573</v>
      </c>
      <c r="AK18515">
        <v>27851</v>
      </c>
      <c r="AL18515">
        <v>29099</v>
      </c>
      <c r="AM18515">
        <v>30249</v>
      </c>
      <c r="AN18515">
        <v>30977</v>
      </c>
      <c r="AO18515">
        <v>31263</v>
      </c>
      <c r="AP18515">
        <v>31093</v>
      </c>
      <c r="AQ18515">
        <v>30636</v>
      </c>
    </row>
    <row r="18516" spans="1:43" x14ac:dyDescent="0.25">
      <c r="A18516">
        <v>13</v>
      </c>
      <c r="B18516" t="s">
        <v>345</v>
      </c>
      <c r="C18516">
        <v>131</v>
      </c>
      <c r="D18516" t="s">
        <v>346</v>
      </c>
      <c r="E18516">
        <v>13101</v>
      </c>
      <c r="F18516" t="s">
        <v>346</v>
      </c>
      <c r="G18516">
        <v>1</v>
      </c>
      <c r="H18516">
        <v>1</v>
      </c>
      <c r="I18516" t="s">
        <v>55</v>
      </c>
      <c r="J18516">
        <v>6599</v>
      </c>
      <c r="K18516">
        <v>7000</v>
      </c>
      <c r="L18516">
        <v>7401</v>
      </c>
      <c r="M18516">
        <v>7797</v>
      </c>
      <c r="N18516">
        <v>8211</v>
      </c>
      <c r="O18516">
        <v>8620</v>
      </c>
      <c r="P18516">
        <v>9037</v>
      </c>
      <c r="Q18516">
        <v>9447</v>
      </c>
      <c r="R18516">
        <v>9832</v>
      </c>
      <c r="S18516">
        <v>10223</v>
      </c>
      <c r="T18516">
        <v>10608</v>
      </c>
      <c r="U18516">
        <v>10881</v>
      </c>
      <c r="V18516">
        <v>11120</v>
      </c>
      <c r="W18516">
        <v>11324</v>
      </c>
      <c r="X18516">
        <v>11608</v>
      </c>
      <c r="Y18516">
        <v>12240</v>
      </c>
      <c r="Z18516">
        <v>12715</v>
      </c>
      <c r="AA18516">
        <v>13197</v>
      </c>
      <c r="AB18516">
        <v>13768</v>
      </c>
      <c r="AC18516">
        <v>14421</v>
      </c>
      <c r="AD18516">
        <v>15014</v>
      </c>
      <c r="AE18516">
        <v>15554</v>
      </c>
      <c r="AF18516">
        <v>16008</v>
      </c>
      <c r="AG18516">
        <v>16426</v>
      </c>
      <c r="AH18516">
        <v>16894</v>
      </c>
      <c r="AI18516">
        <v>17447</v>
      </c>
      <c r="AJ18516">
        <v>18085</v>
      </c>
      <c r="AK18516">
        <v>18800</v>
      </c>
      <c r="AL18516">
        <v>19521</v>
      </c>
      <c r="AM18516">
        <v>20250</v>
      </c>
      <c r="AN18516">
        <v>20993</v>
      </c>
      <c r="AO18516">
        <v>21792</v>
      </c>
      <c r="AP18516">
        <v>22714</v>
      </c>
      <c r="AQ18516">
        <v>23600</v>
      </c>
    </row>
    <row r="18517" spans="1:43" x14ac:dyDescent="0.25">
      <c r="A18517">
        <v>13</v>
      </c>
      <c r="B18517" t="s">
        <v>345</v>
      </c>
      <c r="C18517">
        <v>131</v>
      </c>
      <c r="D18517" t="s">
        <v>346</v>
      </c>
      <c r="E18517">
        <v>13101</v>
      </c>
      <c r="F18517" t="s">
        <v>346</v>
      </c>
      <c r="G18517">
        <v>1</v>
      </c>
      <c r="H18517">
        <v>1</v>
      </c>
      <c r="I18517" t="s">
        <v>56</v>
      </c>
      <c r="J18517">
        <v>5394</v>
      </c>
      <c r="K18517">
        <v>5787</v>
      </c>
      <c r="L18517">
        <v>6194</v>
      </c>
      <c r="M18517">
        <v>6561</v>
      </c>
      <c r="N18517">
        <v>6872</v>
      </c>
      <c r="O18517">
        <v>7167</v>
      </c>
      <c r="P18517">
        <v>7458</v>
      </c>
      <c r="Q18517">
        <v>7739</v>
      </c>
      <c r="R18517">
        <v>8014</v>
      </c>
      <c r="S18517">
        <v>8319</v>
      </c>
      <c r="T18517">
        <v>8625</v>
      </c>
      <c r="U18517">
        <v>8865</v>
      </c>
      <c r="V18517">
        <v>9127</v>
      </c>
      <c r="W18517">
        <v>9390</v>
      </c>
      <c r="X18517">
        <v>9697</v>
      </c>
      <c r="Y18517">
        <v>10233</v>
      </c>
      <c r="Z18517">
        <v>10622</v>
      </c>
      <c r="AA18517">
        <v>10875</v>
      </c>
      <c r="AB18517">
        <v>11033</v>
      </c>
      <c r="AC18517">
        <v>11269</v>
      </c>
      <c r="AD18517">
        <v>11506</v>
      </c>
      <c r="AE18517">
        <v>11824</v>
      </c>
      <c r="AF18517">
        <v>12225</v>
      </c>
      <c r="AG18517">
        <v>12749</v>
      </c>
      <c r="AH18517">
        <v>13311</v>
      </c>
      <c r="AI18517">
        <v>13855</v>
      </c>
      <c r="AJ18517">
        <v>14336</v>
      </c>
      <c r="AK18517">
        <v>14735</v>
      </c>
      <c r="AL18517">
        <v>15084</v>
      </c>
      <c r="AM18517">
        <v>15462</v>
      </c>
      <c r="AN18517">
        <v>15902</v>
      </c>
      <c r="AO18517">
        <v>16405</v>
      </c>
      <c r="AP18517">
        <v>16967</v>
      </c>
      <c r="AQ18517">
        <v>17523</v>
      </c>
    </row>
    <row r="18518" spans="1:43" x14ac:dyDescent="0.25">
      <c r="A18518">
        <v>13</v>
      </c>
      <c r="B18518" t="s">
        <v>345</v>
      </c>
      <c r="C18518">
        <v>131</v>
      </c>
      <c r="D18518" t="s">
        <v>346</v>
      </c>
      <c r="E18518">
        <v>13101</v>
      </c>
      <c r="F18518" t="s">
        <v>346</v>
      </c>
      <c r="G18518">
        <v>1</v>
      </c>
      <c r="H18518">
        <v>1</v>
      </c>
      <c r="I18518" t="s">
        <v>57</v>
      </c>
      <c r="J18518">
        <v>4383</v>
      </c>
      <c r="K18518">
        <v>4601</v>
      </c>
      <c r="L18518">
        <v>4804</v>
      </c>
      <c r="M18518">
        <v>5032</v>
      </c>
      <c r="N18518">
        <v>5319</v>
      </c>
      <c r="O18518">
        <v>5610</v>
      </c>
      <c r="P18518">
        <v>5903</v>
      </c>
      <c r="Q18518">
        <v>6200</v>
      </c>
      <c r="R18518">
        <v>6457</v>
      </c>
      <c r="S18518">
        <v>6675</v>
      </c>
      <c r="T18518">
        <v>6888</v>
      </c>
      <c r="U18518">
        <v>7041</v>
      </c>
      <c r="V18518">
        <v>7208</v>
      </c>
      <c r="W18518">
        <v>7391</v>
      </c>
      <c r="X18518">
        <v>7631</v>
      </c>
      <c r="Y18518">
        <v>8052</v>
      </c>
      <c r="Z18518">
        <v>8439</v>
      </c>
      <c r="AA18518">
        <v>8747</v>
      </c>
      <c r="AB18518">
        <v>9026</v>
      </c>
      <c r="AC18518">
        <v>9336</v>
      </c>
      <c r="AD18518">
        <v>9631</v>
      </c>
      <c r="AE18518">
        <v>9917</v>
      </c>
      <c r="AF18518">
        <v>10157</v>
      </c>
      <c r="AG18518">
        <v>10352</v>
      </c>
      <c r="AH18518">
        <v>10548</v>
      </c>
      <c r="AI18518">
        <v>10771</v>
      </c>
      <c r="AJ18518">
        <v>11051</v>
      </c>
      <c r="AK18518">
        <v>11407</v>
      </c>
      <c r="AL18518">
        <v>11866</v>
      </c>
      <c r="AM18518">
        <v>12349</v>
      </c>
      <c r="AN18518">
        <v>12804</v>
      </c>
      <c r="AO18518">
        <v>13185</v>
      </c>
      <c r="AP18518">
        <v>13480</v>
      </c>
      <c r="AQ18518">
        <v>13720</v>
      </c>
    </row>
    <row r="18519" spans="1:43" x14ac:dyDescent="0.25">
      <c r="A18519">
        <v>13</v>
      </c>
      <c r="B18519" t="s">
        <v>345</v>
      </c>
      <c r="C18519">
        <v>131</v>
      </c>
      <c r="D18519" t="s">
        <v>346</v>
      </c>
      <c r="E18519">
        <v>13101</v>
      </c>
      <c r="F18519" t="s">
        <v>346</v>
      </c>
      <c r="G18519">
        <v>1</v>
      </c>
      <c r="H18519">
        <v>1</v>
      </c>
      <c r="I18519" t="s">
        <v>58</v>
      </c>
      <c r="J18519">
        <v>3509</v>
      </c>
      <c r="K18519">
        <v>3602</v>
      </c>
      <c r="L18519">
        <v>3704</v>
      </c>
      <c r="M18519">
        <v>3817</v>
      </c>
      <c r="N18519">
        <v>3955</v>
      </c>
      <c r="O18519">
        <v>4121</v>
      </c>
      <c r="P18519">
        <v>4308</v>
      </c>
      <c r="Q18519">
        <v>4473</v>
      </c>
      <c r="R18519">
        <v>4665</v>
      </c>
      <c r="S18519">
        <v>4921</v>
      </c>
      <c r="T18519">
        <v>5185</v>
      </c>
      <c r="U18519">
        <v>5406</v>
      </c>
      <c r="V18519">
        <v>5649</v>
      </c>
      <c r="W18519">
        <v>5874</v>
      </c>
      <c r="X18519">
        <v>6086</v>
      </c>
      <c r="Y18519">
        <v>6435</v>
      </c>
      <c r="Z18519">
        <v>6768</v>
      </c>
      <c r="AA18519">
        <v>7031</v>
      </c>
      <c r="AB18519">
        <v>7272</v>
      </c>
      <c r="AC18519">
        <v>7585</v>
      </c>
      <c r="AD18519">
        <v>7893</v>
      </c>
      <c r="AE18519">
        <v>8217</v>
      </c>
      <c r="AF18519">
        <v>8549</v>
      </c>
      <c r="AG18519">
        <v>8873</v>
      </c>
      <c r="AH18519">
        <v>9177</v>
      </c>
      <c r="AI18519">
        <v>9469</v>
      </c>
      <c r="AJ18519">
        <v>9736</v>
      </c>
      <c r="AK18519">
        <v>9954</v>
      </c>
      <c r="AL18519">
        <v>10120</v>
      </c>
      <c r="AM18519">
        <v>10279</v>
      </c>
      <c r="AN18519">
        <v>10450</v>
      </c>
      <c r="AO18519">
        <v>10669</v>
      </c>
      <c r="AP18519">
        <v>10954</v>
      </c>
      <c r="AQ18519">
        <v>11329</v>
      </c>
    </row>
    <row r="18520" spans="1:43" x14ac:dyDescent="0.25">
      <c r="A18520">
        <v>13</v>
      </c>
      <c r="B18520" t="s">
        <v>345</v>
      </c>
      <c r="C18520">
        <v>131</v>
      </c>
      <c r="D18520" t="s">
        <v>346</v>
      </c>
      <c r="E18520">
        <v>13101</v>
      </c>
      <c r="F18520" t="s">
        <v>346</v>
      </c>
      <c r="G18520">
        <v>1</v>
      </c>
      <c r="H18520">
        <v>1</v>
      </c>
      <c r="I18520" t="s">
        <v>59</v>
      </c>
      <c r="J18520">
        <v>2910</v>
      </c>
      <c r="K18520">
        <v>2909</v>
      </c>
      <c r="L18520">
        <v>2939</v>
      </c>
      <c r="M18520">
        <v>2992</v>
      </c>
      <c r="N18520">
        <v>3058</v>
      </c>
      <c r="O18520">
        <v>3129</v>
      </c>
      <c r="P18520">
        <v>3204</v>
      </c>
      <c r="Q18520">
        <v>3281</v>
      </c>
      <c r="R18520">
        <v>3370</v>
      </c>
      <c r="S18520">
        <v>3489</v>
      </c>
      <c r="T18520">
        <v>3635</v>
      </c>
      <c r="U18520">
        <v>3773</v>
      </c>
      <c r="V18520">
        <v>3903</v>
      </c>
      <c r="W18520">
        <v>4066</v>
      </c>
      <c r="X18520">
        <v>4301</v>
      </c>
      <c r="Y18520">
        <v>4640</v>
      </c>
      <c r="Z18520">
        <v>4994</v>
      </c>
      <c r="AA18520">
        <v>5308</v>
      </c>
      <c r="AB18520">
        <v>5580</v>
      </c>
      <c r="AC18520">
        <v>5864</v>
      </c>
      <c r="AD18520">
        <v>6142</v>
      </c>
      <c r="AE18520">
        <v>6430</v>
      </c>
      <c r="AF18520">
        <v>6717</v>
      </c>
      <c r="AG18520">
        <v>7015</v>
      </c>
      <c r="AH18520">
        <v>7321</v>
      </c>
      <c r="AI18520">
        <v>7627</v>
      </c>
      <c r="AJ18520">
        <v>7932</v>
      </c>
      <c r="AK18520">
        <v>8244</v>
      </c>
      <c r="AL18520">
        <v>8541</v>
      </c>
      <c r="AM18520">
        <v>8808</v>
      </c>
      <c r="AN18520">
        <v>9056</v>
      </c>
      <c r="AO18520">
        <v>9269</v>
      </c>
      <c r="AP18520">
        <v>9426</v>
      </c>
      <c r="AQ18520">
        <v>9530</v>
      </c>
    </row>
    <row r="18521" spans="1:43" x14ac:dyDescent="0.25">
      <c r="A18521">
        <v>13</v>
      </c>
      <c r="B18521" t="s">
        <v>345</v>
      </c>
      <c r="C18521">
        <v>131</v>
      </c>
      <c r="D18521" t="s">
        <v>346</v>
      </c>
      <c r="E18521">
        <v>13101</v>
      </c>
      <c r="F18521" t="s">
        <v>346</v>
      </c>
      <c r="G18521">
        <v>1</v>
      </c>
      <c r="H18521">
        <v>1</v>
      </c>
      <c r="I18521" t="s">
        <v>60</v>
      </c>
      <c r="J18521">
        <v>2664</v>
      </c>
      <c r="K18521">
        <v>2613</v>
      </c>
      <c r="L18521">
        <v>2553</v>
      </c>
      <c r="M18521">
        <v>2489</v>
      </c>
      <c r="N18521">
        <v>2443</v>
      </c>
      <c r="O18521">
        <v>2419</v>
      </c>
      <c r="P18521">
        <v>2428</v>
      </c>
      <c r="Q18521">
        <v>2457</v>
      </c>
      <c r="R18521">
        <v>2502</v>
      </c>
      <c r="S18521">
        <v>2564</v>
      </c>
      <c r="T18521">
        <v>2632</v>
      </c>
      <c r="U18521">
        <v>2682</v>
      </c>
      <c r="V18521">
        <v>2742</v>
      </c>
      <c r="W18521">
        <v>2820</v>
      </c>
      <c r="X18521">
        <v>2936</v>
      </c>
      <c r="Y18521">
        <v>3134</v>
      </c>
      <c r="Z18521">
        <v>3378</v>
      </c>
      <c r="AA18521">
        <v>3577</v>
      </c>
      <c r="AB18521">
        <v>3781</v>
      </c>
      <c r="AC18521">
        <v>4073</v>
      </c>
      <c r="AD18521">
        <v>4377</v>
      </c>
      <c r="AE18521">
        <v>4696</v>
      </c>
      <c r="AF18521">
        <v>5032</v>
      </c>
      <c r="AG18521">
        <v>5347</v>
      </c>
      <c r="AH18521">
        <v>5629</v>
      </c>
      <c r="AI18521">
        <v>5909</v>
      </c>
      <c r="AJ18521">
        <v>6184</v>
      </c>
      <c r="AK18521">
        <v>6460</v>
      </c>
      <c r="AL18521">
        <v>6734</v>
      </c>
      <c r="AM18521">
        <v>7016</v>
      </c>
      <c r="AN18521">
        <v>7282</v>
      </c>
      <c r="AO18521">
        <v>7551</v>
      </c>
      <c r="AP18521">
        <v>7809</v>
      </c>
      <c r="AQ18521">
        <v>8048</v>
      </c>
    </row>
    <row r="18522" spans="1:43" x14ac:dyDescent="0.25">
      <c r="A18522">
        <v>13</v>
      </c>
      <c r="B18522" t="s">
        <v>345</v>
      </c>
      <c r="C18522">
        <v>131</v>
      </c>
      <c r="D18522" t="s">
        <v>346</v>
      </c>
      <c r="E18522">
        <v>13101</v>
      </c>
      <c r="F18522" t="s">
        <v>346</v>
      </c>
      <c r="G18522">
        <v>1</v>
      </c>
      <c r="H18522">
        <v>1</v>
      </c>
      <c r="I18522" t="s">
        <v>61</v>
      </c>
      <c r="J18522">
        <v>1762</v>
      </c>
      <c r="K18522">
        <v>1833</v>
      </c>
      <c r="L18522">
        <v>1888</v>
      </c>
      <c r="M18522">
        <v>1923</v>
      </c>
      <c r="N18522">
        <v>1937</v>
      </c>
      <c r="O18522">
        <v>1926</v>
      </c>
      <c r="P18522">
        <v>1904</v>
      </c>
      <c r="Q18522">
        <v>1865</v>
      </c>
      <c r="R18522">
        <v>1826</v>
      </c>
      <c r="S18522">
        <v>1804</v>
      </c>
      <c r="T18522">
        <v>1794</v>
      </c>
      <c r="U18522">
        <v>1799</v>
      </c>
      <c r="V18522">
        <v>1822</v>
      </c>
      <c r="W18522">
        <v>1869</v>
      </c>
      <c r="X18522">
        <v>1924</v>
      </c>
      <c r="Y18522">
        <v>2036</v>
      </c>
      <c r="Z18522">
        <v>2160</v>
      </c>
      <c r="AA18522">
        <v>2276</v>
      </c>
      <c r="AB18522">
        <v>2385</v>
      </c>
      <c r="AC18522">
        <v>2546</v>
      </c>
      <c r="AD18522">
        <v>2727</v>
      </c>
      <c r="AE18522">
        <v>2922</v>
      </c>
      <c r="AF18522">
        <v>3123</v>
      </c>
      <c r="AG18522">
        <v>3349</v>
      </c>
      <c r="AH18522">
        <v>3617</v>
      </c>
      <c r="AI18522">
        <v>3905</v>
      </c>
      <c r="AJ18522">
        <v>4191</v>
      </c>
      <c r="AK18522">
        <v>4488</v>
      </c>
      <c r="AL18522">
        <v>4772</v>
      </c>
      <c r="AM18522">
        <v>5005</v>
      </c>
      <c r="AN18522">
        <v>5255</v>
      </c>
      <c r="AO18522">
        <v>5481</v>
      </c>
      <c r="AP18522">
        <v>5707</v>
      </c>
      <c r="AQ18522">
        <v>5920</v>
      </c>
    </row>
    <row r="18523" spans="1:43" x14ac:dyDescent="0.25">
      <c r="A18523">
        <v>13</v>
      </c>
      <c r="B18523" t="s">
        <v>345</v>
      </c>
      <c r="C18523">
        <v>131</v>
      </c>
      <c r="D18523" t="s">
        <v>346</v>
      </c>
      <c r="E18523">
        <v>13101</v>
      </c>
      <c r="F18523" t="s">
        <v>346</v>
      </c>
      <c r="G18523">
        <v>1</v>
      </c>
      <c r="H18523">
        <v>1</v>
      </c>
      <c r="I18523" t="s">
        <v>62</v>
      </c>
      <c r="J18523">
        <v>1588</v>
      </c>
      <c r="K18523">
        <v>1605</v>
      </c>
      <c r="L18523">
        <v>1643</v>
      </c>
      <c r="M18523">
        <v>1690</v>
      </c>
      <c r="N18523">
        <v>1752</v>
      </c>
      <c r="O18523">
        <v>1826</v>
      </c>
      <c r="P18523">
        <v>1906</v>
      </c>
      <c r="Q18523">
        <v>1983</v>
      </c>
      <c r="R18523">
        <v>2046</v>
      </c>
      <c r="S18523">
        <v>2118</v>
      </c>
      <c r="T18523">
        <v>2177</v>
      </c>
      <c r="U18523">
        <v>2206</v>
      </c>
      <c r="V18523">
        <v>2232</v>
      </c>
      <c r="W18523">
        <v>2257</v>
      </c>
      <c r="X18523">
        <v>2299</v>
      </c>
      <c r="Y18523">
        <v>2400</v>
      </c>
      <c r="Z18523">
        <v>2530</v>
      </c>
      <c r="AA18523">
        <v>2640</v>
      </c>
      <c r="AB18523">
        <v>2755</v>
      </c>
      <c r="AC18523">
        <v>2904</v>
      </c>
      <c r="AD18523">
        <v>3061</v>
      </c>
      <c r="AE18523">
        <v>3234</v>
      </c>
      <c r="AF18523">
        <v>3413</v>
      </c>
      <c r="AG18523">
        <v>3614</v>
      </c>
      <c r="AH18523">
        <v>3839</v>
      </c>
      <c r="AI18523">
        <v>4085</v>
      </c>
      <c r="AJ18523">
        <v>4359</v>
      </c>
      <c r="AK18523">
        <v>4630</v>
      </c>
      <c r="AL18523">
        <v>4936</v>
      </c>
      <c r="AM18523">
        <v>5281</v>
      </c>
      <c r="AN18523">
        <v>5655</v>
      </c>
      <c r="AO18523">
        <v>6041</v>
      </c>
      <c r="AP18523">
        <v>6428</v>
      </c>
      <c r="AQ18523">
        <v>6817</v>
      </c>
    </row>
    <row r="18524" spans="1:43" x14ac:dyDescent="0.25">
      <c r="A18524">
        <v>13</v>
      </c>
      <c r="B18524" t="s">
        <v>345</v>
      </c>
      <c r="C18524">
        <v>131</v>
      </c>
      <c r="D18524" t="s">
        <v>346</v>
      </c>
      <c r="E18524">
        <v>13101</v>
      </c>
      <c r="F18524" t="s">
        <v>346</v>
      </c>
      <c r="G18524">
        <v>1</v>
      </c>
      <c r="H18524">
        <v>2</v>
      </c>
      <c r="I18524" t="s">
        <v>45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</row>
    <row r="18525" spans="1:43" x14ac:dyDescent="0.25">
      <c r="A18525">
        <v>13</v>
      </c>
      <c r="B18525" t="s">
        <v>345</v>
      </c>
      <c r="C18525">
        <v>131</v>
      </c>
      <c r="D18525" t="s">
        <v>346</v>
      </c>
      <c r="E18525">
        <v>13101</v>
      </c>
      <c r="F18525" t="s">
        <v>346</v>
      </c>
      <c r="G18525">
        <v>1</v>
      </c>
      <c r="H18525">
        <v>2</v>
      </c>
      <c r="I18525" t="s">
        <v>46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</row>
    <row r="18526" spans="1:43" x14ac:dyDescent="0.25">
      <c r="A18526">
        <v>13</v>
      </c>
      <c r="B18526" t="s">
        <v>345</v>
      </c>
      <c r="C18526">
        <v>131</v>
      </c>
      <c r="D18526" t="s">
        <v>346</v>
      </c>
      <c r="E18526">
        <v>13101</v>
      </c>
      <c r="F18526" t="s">
        <v>346</v>
      </c>
      <c r="G18526">
        <v>1</v>
      </c>
      <c r="H18526">
        <v>2</v>
      </c>
      <c r="I18526" t="s">
        <v>47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</row>
    <row r="18527" spans="1:43" x14ac:dyDescent="0.25">
      <c r="A18527">
        <v>13</v>
      </c>
      <c r="B18527" t="s">
        <v>345</v>
      </c>
      <c r="C18527">
        <v>131</v>
      </c>
      <c r="D18527" t="s">
        <v>346</v>
      </c>
      <c r="E18527">
        <v>13101</v>
      </c>
      <c r="F18527" t="s">
        <v>346</v>
      </c>
      <c r="G18527">
        <v>1</v>
      </c>
      <c r="H18527">
        <v>2</v>
      </c>
      <c r="I18527" t="s">
        <v>48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</row>
    <row r="18528" spans="1:43" x14ac:dyDescent="0.25">
      <c r="A18528">
        <v>13</v>
      </c>
      <c r="B18528" t="s">
        <v>345</v>
      </c>
      <c r="C18528">
        <v>131</v>
      </c>
      <c r="D18528" t="s">
        <v>346</v>
      </c>
      <c r="E18528">
        <v>13101</v>
      </c>
      <c r="F18528" t="s">
        <v>346</v>
      </c>
      <c r="G18528">
        <v>1</v>
      </c>
      <c r="H18528">
        <v>2</v>
      </c>
      <c r="I18528" t="s">
        <v>49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</row>
    <row r="18529" spans="1:43" x14ac:dyDescent="0.25">
      <c r="A18529">
        <v>13</v>
      </c>
      <c r="B18529" t="s">
        <v>345</v>
      </c>
      <c r="C18529">
        <v>131</v>
      </c>
      <c r="D18529" t="s">
        <v>346</v>
      </c>
      <c r="E18529">
        <v>13101</v>
      </c>
      <c r="F18529" t="s">
        <v>346</v>
      </c>
      <c r="G18529">
        <v>1</v>
      </c>
      <c r="H18529">
        <v>2</v>
      </c>
      <c r="I18529" t="s">
        <v>5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</row>
    <row r="18530" spans="1:43" x14ac:dyDescent="0.25">
      <c r="A18530">
        <v>13</v>
      </c>
      <c r="B18530" t="s">
        <v>345</v>
      </c>
      <c r="C18530">
        <v>131</v>
      </c>
      <c r="D18530" t="s">
        <v>346</v>
      </c>
      <c r="E18530">
        <v>13101</v>
      </c>
      <c r="F18530" t="s">
        <v>346</v>
      </c>
      <c r="G18530">
        <v>1</v>
      </c>
      <c r="H18530">
        <v>2</v>
      </c>
      <c r="I18530" t="s">
        <v>51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</row>
    <row r="18531" spans="1:43" x14ac:dyDescent="0.25">
      <c r="A18531">
        <v>13</v>
      </c>
      <c r="B18531" t="s">
        <v>345</v>
      </c>
      <c r="C18531">
        <v>131</v>
      </c>
      <c r="D18531" t="s">
        <v>346</v>
      </c>
      <c r="E18531">
        <v>13101</v>
      </c>
      <c r="F18531" t="s">
        <v>346</v>
      </c>
      <c r="G18531">
        <v>1</v>
      </c>
      <c r="H18531">
        <v>2</v>
      </c>
      <c r="I18531" t="s">
        <v>52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</row>
    <row r="18532" spans="1:43" x14ac:dyDescent="0.25">
      <c r="A18532">
        <v>13</v>
      </c>
      <c r="B18532" t="s">
        <v>345</v>
      </c>
      <c r="C18532">
        <v>131</v>
      </c>
      <c r="D18532" t="s">
        <v>346</v>
      </c>
      <c r="E18532">
        <v>13101</v>
      </c>
      <c r="F18532" t="s">
        <v>346</v>
      </c>
      <c r="G18532">
        <v>1</v>
      </c>
      <c r="H18532">
        <v>2</v>
      </c>
      <c r="I18532" t="s">
        <v>53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</row>
    <row r="18533" spans="1:43" x14ac:dyDescent="0.25">
      <c r="A18533">
        <v>13</v>
      </c>
      <c r="B18533" t="s">
        <v>345</v>
      </c>
      <c r="C18533">
        <v>131</v>
      </c>
      <c r="D18533" t="s">
        <v>346</v>
      </c>
      <c r="E18533">
        <v>13101</v>
      </c>
      <c r="F18533" t="s">
        <v>346</v>
      </c>
      <c r="G18533">
        <v>1</v>
      </c>
      <c r="H18533">
        <v>2</v>
      </c>
      <c r="I18533" t="s">
        <v>54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</row>
    <row r="18534" spans="1:43" x14ac:dyDescent="0.25">
      <c r="A18534">
        <v>13</v>
      </c>
      <c r="B18534" t="s">
        <v>345</v>
      </c>
      <c r="C18534">
        <v>131</v>
      </c>
      <c r="D18534" t="s">
        <v>346</v>
      </c>
      <c r="E18534">
        <v>13101</v>
      </c>
      <c r="F18534" t="s">
        <v>346</v>
      </c>
      <c r="G18534">
        <v>1</v>
      </c>
      <c r="H18534">
        <v>2</v>
      </c>
      <c r="I18534" t="s">
        <v>55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</row>
    <row r="18535" spans="1:43" x14ac:dyDescent="0.25">
      <c r="A18535">
        <v>13</v>
      </c>
      <c r="B18535" t="s">
        <v>345</v>
      </c>
      <c r="C18535">
        <v>131</v>
      </c>
      <c r="D18535" t="s">
        <v>346</v>
      </c>
      <c r="E18535">
        <v>13101</v>
      </c>
      <c r="F18535" t="s">
        <v>346</v>
      </c>
      <c r="G18535">
        <v>1</v>
      </c>
      <c r="H18535">
        <v>2</v>
      </c>
      <c r="I18535" t="s">
        <v>56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0</v>
      </c>
      <c r="AJ18535">
        <v>0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</row>
    <row r="18536" spans="1:43" x14ac:dyDescent="0.25">
      <c r="A18536">
        <v>13</v>
      </c>
      <c r="B18536" t="s">
        <v>345</v>
      </c>
      <c r="C18536">
        <v>131</v>
      </c>
      <c r="D18536" t="s">
        <v>346</v>
      </c>
      <c r="E18536">
        <v>13101</v>
      </c>
      <c r="F18536" t="s">
        <v>346</v>
      </c>
      <c r="G18536">
        <v>1</v>
      </c>
      <c r="H18536">
        <v>2</v>
      </c>
      <c r="I18536" t="s">
        <v>57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</row>
    <row r="18537" spans="1:43" x14ac:dyDescent="0.25">
      <c r="A18537">
        <v>13</v>
      </c>
      <c r="B18537" t="s">
        <v>345</v>
      </c>
      <c r="C18537">
        <v>131</v>
      </c>
      <c r="D18537" t="s">
        <v>346</v>
      </c>
      <c r="E18537">
        <v>13101</v>
      </c>
      <c r="F18537" t="s">
        <v>346</v>
      </c>
      <c r="G18537">
        <v>1</v>
      </c>
      <c r="H18537">
        <v>2</v>
      </c>
      <c r="I18537" t="s">
        <v>58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</row>
    <row r="18538" spans="1:43" x14ac:dyDescent="0.25">
      <c r="A18538">
        <v>13</v>
      </c>
      <c r="B18538" t="s">
        <v>345</v>
      </c>
      <c r="C18538">
        <v>131</v>
      </c>
      <c r="D18538" t="s">
        <v>346</v>
      </c>
      <c r="E18538">
        <v>13101</v>
      </c>
      <c r="F18538" t="s">
        <v>346</v>
      </c>
      <c r="G18538">
        <v>1</v>
      </c>
      <c r="H18538">
        <v>2</v>
      </c>
      <c r="I18538" t="s">
        <v>59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</row>
    <row r="18539" spans="1:43" x14ac:dyDescent="0.25">
      <c r="A18539">
        <v>13</v>
      </c>
      <c r="B18539" t="s">
        <v>345</v>
      </c>
      <c r="C18539">
        <v>131</v>
      </c>
      <c r="D18539" t="s">
        <v>346</v>
      </c>
      <c r="E18539">
        <v>13101</v>
      </c>
      <c r="F18539" t="s">
        <v>346</v>
      </c>
      <c r="G18539">
        <v>1</v>
      </c>
      <c r="H18539">
        <v>2</v>
      </c>
      <c r="I18539" t="s">
        <v>6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</row>
    <row r="18540" spans="1:43" x14ac:dyDescent="0.25">
      <c r="A18540">
        <v>13</v>
      </c>
      <c r="B18540" t="s">
        <v>345</v>
      </c>
      <c r="C18540">
        <v>131</v>
      </c>
      <c r="D18540" t="s">
        <v>346</v>
      </c>
      <c r="E18540">
        <v>13101</v>
      </c>
      <c r="F18540" t="s">
        <v>346</v>
      </c>
      <c r="G18540">
        <v>1</v>
      </c>
      <c r="H18540">
        <v>2</v>
      </c>
      <c r="I18540" t="s">
        <v>61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</row>
    <row r="18541" spans="1:43" x14ac:dyDescent="0.25">
      <c r="A18541">
        <v>13</v>
      </c>
      <c r="B18541" t="s">
        <v>345</v>
      </c>
      <c r="C18541">
        <v>131</v>
      </c>
      <c r="D18541" t="s">
        <v>346</v>
      </c>
      <c r="E18541">
        <v>13101</v>
      </c>
      <c r="F18541" t="s">
        <v>346</v>
      </c>
      <c r="G18541">
        <v>1</v>
      </c>
      <c r="H18541">
        <v>2</v>
      </c>
      <c r="I18541" t="s">
        <v>62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0</v>
      </c>
    </row>
    <row r="18542" spans="1:43" x14ac:dyDescent="0.25">
      <c r="A18542">
        <v>13</v>
      </c>
      <c r="B18542" t="s">
        <v>345</v>
      </c>
      <c r="C18542">
        <v>131</v>
      </c>
      <c r="D18542" t="s">
        <v>346</v>
      </c>
      <c r="E18542">
        <v>13101</v>
      </c>
      <c r="F18542" t="s">
        <v>346</v>
      </c>
      <c r="G18542">
        <v>2</v>
      </c>
      <c r="H18542">
        <v>1</v>
      </c>
      <c r="I18542" t="s">
        <v>45</v>
      </c>
      <c r="J18542">
        <v>1331</v>
      </c>
      <c r="K18542">
        <v>1400</v>
      </c>
      <c r="L18542">
        <v>1457</v>
      </c>
      <c r="M18542">
        <v>1505</v>
      </c>
      <c r="N18542">
        <v>1591</v>
      </c>
      <c r="O18542">
        <v>1713</v>
      </c>
      <c r="P18542">
        <v>1853</v>
      </c>
      <c r="Q18542">
        <v>1973</v>
      </c>
      <c r="R18542">
        <v>2070</v>
      </c>
      <c r="S18542">
        <v>2133</v>
      </c>
      <c r="T18542">
        <v>2202</v>
      </c>
      <c r="U18542">
        <v>2246</v>
      </c>
      <c r="V18542">
        <v>2341</v>
      </c>
      <c r="W18542">
        <v>2471</v>
      </c>
      <c r="X18542">
        <v>2523</v>
      </c>
      <c r="Y18542">
        <v>2556</v>
      </c>
      <c r="Z18542">
        <v>2589</v>
      </c>
      <c r="AA18542">
        <v>2666</v>
      </c>
      <c r="AB18542">
        <v>2766</v>
      </c>
      <c r="AC18542">
        <v>2860</v>
      </c>
      <c r="AD18542">
        <v>2906</v>
      </c>
      <c r="AE18542">
        <v>2934</v>
      </c>
      <c r="AF18542">
        <v>2953</v>
      </c>
      <c r="AG18542">
        <v>2965</v>
      </c>
      <c r="AH18542">
        <v>2970</v>
      </c>
      <c r="AI18542">
        <v>2966</v>
      </c>
      <c r="AJ18542">
        <v>2956</v>
      </c>
      <c r="AK18542">
        <v>2938</v>
      </c>
      <c r="AL18542">
        <v>2914</v>
      </c>
      <c r="AM18542">
        <v>2909</v>
      </c>
      <c r="AN18542">
        <v>2883</v>
      </c>
      <c r="AO18542">
        <v>2854</v>
      </c>
      <c r="AP18542">
        <v>2821</v>
      </c>
      <c r="AQ18542">
        <v>2787</v>
      </c>
    </row>
    <row r="18543" spans="1:43" x14ac:dyDescent="0.25">
      <c r="A18543">
        <v>13</v>
      </c>
      <c r="B18543" t="s">
        <v>345</v>
      </c>
      <c r="C18543">
        <v>131</v>
      </c>
      <c r="D18543" t="s">
        <v>346</v>
      </c>
      <c r="E18543">
        <v>13101</v>
      </c>
      <c r="F18543" t="s">
        <v>346</v>
      </c>
      <c r="G18543">
        <v>2</v>
      </c>
      <c r="H18543">
        <v>1</v>
      </c>
      <c r="I18543" t="s">
        <v>46</v>
      </c>
      <c r="J18543">
        <v>4913</v>
      </c>
      <c r="K18543">
        <v>5061</v>
      </c>
      <c r="L18543">
        <v>5255</v>
      </c>
      <c r="M18543">
        <v>5457</v>
      </c>
      <c r="N18543">
        <v>5649</v>
      </c>
      <c r="O18543">
        <v>5863</v>
      </c>
      <c r="P18543">
        <v>6123</v>
      </c>
      <c r="Q18543">
        <v>6449</v>
      </c>
      <c r="R18543">
        <v>6831</v>
      </c>
      <c r="S18543">
        <v>7252</v>
      </c>
      <c r="T18543">
        <v>7619</v>
      </c>
      <c r="U18543">
        <v>7851</v>
      </c>
      <c r="V18543">
        <v>8039</v>
      </c>
      <c r="W18543">
        <v>8252</v>
      </c>
      <c r="X18543">
        <v>8589</v>
      </c>
      <c r="Y18543">
        <v>9099</v>
      </c>
      <c r="Z18543">
        <v>9262</v>
      </c>
      <c r="AA18543">
        <v>9318</v>
      </c>
      <c r="AB18543">
        <v>9308</v>
      </c>
      <c r="AC18543">
        <v>9419</v>
      </c>
      <c r="AD18543">
        <v>9615</v>
      </c>
      <c r="AE18543">
        <v>9861</v>
      </c>
      <c r="AF18543">
        <v>10078</v>
      </c>
      <c r="AG18543">
        <v>10224</v>
      </c>
      <c r="AH18543">
        <v>10306</v>
      </c>
      <c r="AI18543">
        <v>10348</v>
      </c>
      <c r="AJ18543">
        <v>10358</v>
      </c>
      <c r="AK18543">
        <v>10337</v>
      </c>
      <c r="AL18543">
        <v>10286</v>
      </c>
      <c r="AM18543">
        <v>10210</v>
      </c>
      <c r="AN18543">
        <v>10128</v>
      </c>
      <c r="AO18543">
        <v>10034</v>
      </c>
      <c r="AP18543">
        <v>9927</v>
      </c>
      <c r="AQ18543">
        <v>9811</v>
      </c>
    </row>
    <row r="18544" spans="1:43" x14ac:dyDescent="0.25">
      <c r="A18544">
        <v>13</v>
      </c>
      <c r="B18544" t="s">
        <v>345</v>
      </c>
      <c r="C18544">
        <v>131</v>
      </c>
      <c r="D18544" t="s">
        <v>346</v>
      </c>
      <c r="E18544">
        <v>13101</v>
      </c>
      <c r="F18544" t="s">
        <v>346</v>
      </c>
      <c r="G18544">
        <v>2</v>
      </c>
      <c r="H18544">
        <v>1</v>
      </c>
      <c r="I18544" t="s">
        <v>47</v>
      </c>
      <c r="J18544">
        <v>5690</v>
      </c>
      <c r="K18544">
        <v>5778</v>
      </c>
      <c r="L18544">
        <v>5900</v>
      </c>
      <c r="M18544">
        <v>6010</v>
      </c>
      <c r="N18544">
        <v>6132</v>
      </c>
      <c r="O18544">
        <v>6259</v>
      </c>
      <c r="P18544">
        <v>6414</v>
      </c>
      <c r="Q18544">
        <v>6550</v>
      </c>
      <c r="R18544">
        <v>6679</v>
      </c>
      <c r="S18544">
        <v>6853</v>
      </c>
      <c r="T18544">
        <v>7092</v>
      </c>
      <c r="U18544">
        <v>7323</v>
      </c>
      <c r="V18544">
        <v>7627</v>
      </c>
      <c r="W18544">
        <v>7997</v>
      </c>
      <c r="X18544">
        <v>8401</v>
      </c>
      <c r="Y18544">
        <v>8951</v>
      </c>
      <c r="Z18544">
        <v>9182</v>
      </c>
      <c r="AA18544">
        <v>9364</v>
      </c>
      <c r="AB18544">
        <v>9523</v>
      </c>
      <c r="AC18544">
        <v>9685</v>
      </c>
      <c r="AD18544">
        <v>9715</v>
      </c>
      <c r="AE18544">
        <v>9726</v>
      </c>
      <c r="AF18544">
        <v>9732</v>
      </c>
      <c r="AG18544">
        <v>9753</v>
      </c>
      <c r="AH18544">
        <v>9843</v>
      </c>
      <c r="AI18544">
        <v>10021</v>
      </c>
      <c r="AJ18544">
        <v>10222</v>
      </c>
      <c r="AK18544">
        <v>10386</v>
      </c>
      <c r="AL18544">
        <v>10476</v>
      </c>
      <c r="AM18544">
        <v>10499</v>
      </c>
      <c r="AN18544">
        <v>10474</v>
      </c>
      <c r="AO18544">
        <v>10411</v>
      </c>
      <c r="AP18544">
        <v>10314</v>
      </c>
      <c r="AQ18544">
        <v>10187</v>
      </c>
    </row>
    <row r="18545" spans="1:43" x14ac:dyDescent="0.25">
      <c r="A18545">
        <v>13</v>
      </c>
      <c r="B18545" t="s">
        <v>345</v>
      </c>
      <c r="C18545">
        <v>131</v>
      </c>
      <c r="D18545" t="s">
        <v>346</v>
      </c>
      <c r="E18545">
        <v>13101</v>
      </c>
      <c r="F18545" t="s">
        <v>346</v>
      </c>
      <c r="G18545">
        <v>2</v>
      </c>
      <c r="H18545">
        <v>1</v>
      </c>
      <c r="I18545" t="s">
        <v>48</v>
      </c>
      <c r="J18545">
        <v>5736</v>
      </c>
      <c r="K18545">
        <v>5902</v>
      </c>
      <c r="L18545">
        <v>6022</v>
      </c>
      <c r="M18545">
        <v>6110</v>
      </c>
      <c r="N18545">
        <v>6160</v>
      </c>
      <c r="O18545">
        <v>6220</v>
      </c>
      <c r="P18545">
        <v>6290</v>
      </c>
      <c r="Q18545">
        <v>6345</v>
      </c>
      <c r="R18545">
        <v>6376</v>
      </c>
      <c r="S18545">
        <v>6434</v>
      </c>
      <c r="T18545">
        <v>6510</v>
      </c>
      <c r="U18545">
        <v>6556</v>
      </c>
      <c r="V18545">
        <v>6617</v>
      </c>
      <c r="W18545">
        <v>6694</v>
      </c>
      <c r="X18545">
        <v>6840</v>
      </c>
      <c r="Y18545">
        <v>7193</v>
      </c>
      <c r="Z18545">
        <v>7417</v>
      </c>
      <c r="AA18545">
        <v>7652</v>
      </c>
      <c r="AB18545">
        <v>7895</v>
      </c>
      <c r="AC18545">
        <v>8147</v>
      </c>
      <c r="AD18545">
        <v>8312</v>
      </c>
      <c r="AE18545">
        <v>8420</v>
      </c>
      <c r="AF18545">
        <v>8517</v>
      </c>
      <c r="AG18545">
        <v>8632</v>
      </c>
      <c r="AH18545">
        <v>8724</v>
      </c>
      <c r="AI18545">
        <v>8739</v>
      </c>
      <c r="AJ18545">
        <v>8727</v>
      </c>
      <c r="AK18545">
        <v>8705</v>
      </c>
      <c r="AL18545">
        <v>8685</v>
      </c>
      <c r="AM18545">
        <v>8723</v>
      </c>
      <c r="AN18545">
        <v>8835</v>
      </c>
      <c r="AO18545">
        <v>8961</v>
      </c>
      <c r="AP18545">
        <v>9049</v>
      </c>
      <c r="AQ18545">
        <v>9068</v>
      </c>
    </row>
    <row r="18546" spans="1:43" x14ac:dyDescent="0.25">
      <c r="A18546">
        <v>13</v>
      </c>
      <c r="B18546" t="s">
        <v>345</v>
      </c>
      <c r="C18546">
        <v>131</v>
      </c>
      <c r="D18546" t="s">
        <v>346</v>
      </c>
      <c r="E18546">
        <v>13101</v>
      </c>
      <c r="F18546" t="s">
        <v>346</v>
      </c>
      <c r="G18546">
        <v>2</v>
      </c>
      <c r="H18546">
        <v>1</v>
      </c>
      <c r="I18546" t="s">
        <v>49</v>
      </c>
      <c r="J18546">
        <v>6801</v>
      </c>
      <c r="K18546">
        <v>7072</v>
      </c>
      <c r="L18546">
        <v>7476</v>
      </c>
      <c r="M18546">
        <v>7941</v>
      </c>
      <c r="N18546">
        <v>8450</v>
      </c>
      <c r="O18546">
        <v>8901</v>
      </c>
      <c r="P18546">
        <v>9271</v>
      </c>
      <c r="Q18546">
        <v>9474</v>
      </c>
      <c r="R18546">
        <v>9588</v>
      </c>
      <c r="S18546">
        <v>9630</v>
      </c>
      <c r="T18546">
        <v>9701</v>
      </c>
      <c r="U18546">
        <v>9705</v>
      </c>
      <c r="V18546">
        <v>9718</v>
      </c>
      <c r="W18546">
        <v>9724</v>
      </c>
      <c r="X18546">
        <v>9788</v>
      </c>
      <c r="Y18546">
        <v>10075</v>
      </c>
      <c r="Z18546">
        <v>10230</v>
      </c>
      <c r="AA18546">
        <v>10253</v>
      </c>
      <c r="AB18546">
        <v>10227</v>
      </c>
      <c r="AC18546">
        <v>10238</v>
      </c>
      <c r="AD18546">
        <v>10267</v>
      </c>
      <c r="AE18546">
        <v>10362</v>
      </c>
      <c r="AF18546">
        <v>10551</v>
      </c>
      <c r="AG18546">
        <v>10850</v>
      </c>
      <c r="AH18546">
        <v>11159</v>
      </c>
      <c r="AI18546">
        <v>11411</v>
      </c>
      <c r="AJ18546">
        <v>11564</v>
      </c>
      <c r="AK18546">
        <v>11663</v>
      </c>
      <c r="AL18546">
        <v>11737</v>
      </c>
      <c r="AM18546">
        <v>11797</v>
      </c>
      <c r="AN18546">
        <v>11789</v>
      </c>
      <c r="AO18546">
        <v>11764</v>
      </c>
      <c r="AP18546">
        <v>11684</v>
      </c>
      <c r="AQ18546">
        <v>11529</v>
      </c>
    </row>
    <row r="18547" spans="1:43" x14ac:dyDescent="0.25">
      <c r="A18547">
        <v>13</v>
      </c>
      <c r="B18547" t="s">
        <v>345</v>
      </c>
      <c r="C18547">
        <v>131</v>
      </c>
      <c r="D18547" t="s">
        <v>346</v>
      </c>
      <c r="E18547">
        <v>13101</v>
      </c>
      <c r="F18547" t="s">
        <v>346</v>
      </c>
      <c r="G18547">
        <v>2</v>
      </c>
      <c r="H18547">
        <v>1</v>
      </c>
      <c r="I18547" t="s">
        <v>50</v>
      </c>
      <c r="J18547">
        <v>11255</v>
      </c>
      <c r="K18547">
        <v>11802</v>
      </c>
      <c r="L18547">
        <v>12485</v>
      </c>
      <c r="M18547">
        <v>13192</v>
      </c>
      <c r="N18547">
        <v>13933</v>
      </c>
      <c r="O18547">
        <v>14701</v>
      </c>
      <c r="P18547">
        <v>15556</v>
      </c>
      <c r="Q18547">
        <v>16543</v>
      </c>
      <c r="R18547">
        <v>17596</v>
      </c>
      <c r="S18547">
        <v>18759</v>
      </c>
      <c r="T18547">
        <v>19784</v>
      </c>
      <c r="U18547">
        <v>20414</v>
      </c>
      <c r="V18547">
        <v>20784</v>
      </c>
      <c r="W18547">
        <v>21060</v>
      </c>
      <c r="X18547">
        <v>21301</v>
      </c>
      <c r="Y18547">
        <v>22191</v>
      </c>
      <c r="Z18547">
        <v>22880</v>
      </c>
      <c r="AA18547">
        <v>23314</v>
      </c>
      <c r="AB18547">
        <v>23436</v>
      </c>
      <c r="AC18547">
        <v>23189</v>
      </c>
      <c r="AD18547">
        <v>22653</v>
      </c>
      <c r="AE18547">
        <v>22173</v>
      </c>
      <c r="AF18547">
        <v>21754</v>
      </c>
      <c r="AG18547">
        <v>21450</v>
      </c>
      <c r="AH18547">
        <v>21282</v>
      </c>
      <c r="AI18547">
        <v>21309</v>
      </c>
      <c r="AJ18547">
        <v>21479</v>
      </c>
      <c r="AK18547">
        <v>21817</v>
      </c>
      <c r="AL18547">
        <v>22315</v>
      </c>
      <c r="AM18547">
        <v>22786</v>
      </c>
      <c r="AN18547">
        <v>23113</v>
      </c>
      <c r="AO18547">
        <v>23241</v>
      </c>
      <c r="AP18547">
        <v>23269</v>
      </c>
      <c r="AQ18547">
        <v>23271</v>
      </c>
    </row>
    <row r="18548" spans="1:43" x14ac:dyDescent="0.25">
      <c r="A18548">
        <v>13</v>
      </c>
      <c r="B18548" t="s">
        <v>345</v>
      </c>
      <c r="C18548">
        <v>131</v>
      </c>
      <c r="D18548" t="s">
        <v>346</v>
      </c>
      <c r="E18548">
        <v>13101</v>
      </c>
      <c r="F18548" t="s">
        <v>346</v>
      </c>
      <c r="G18548">
        <v>2</v>
      </c>
      <c r="H18548">
        <v>1</v>
      </c>
      <c r="I18548" t="s">
        <v>51</v>
      </c>
      <c r="J18548">
        <v>12784</v>
      </c>
      <c r="K18548">
        <v>14019</v>
      </c>
      <c r="L18548">
        <v>15234</v>
      </c>
      <c r="M18548">
        <v>16349</v>
      </c>
      <c r="N18548">
        <v>17470</v>
      </c>
      <c r="O18548">
        <v>18618</v>
      </c>
      <c r="P18548">
        <v>19849</v>
      </c>
      <c r="Q18548">
        <v>21099</v>
      </c>
      <c r="R18548">
        <v>22320</v>
      </c>
      <c r="S18548">
        <v>23655</v>
      </c>
      <c r="T18548">
        <v>25073</v>
      </c>
      <c r="U18548">
        <v>26386</v>
      </c>
      <c r="V18548">
        <v>28036</v>
      </c>
      <c r="W18548">
        <v>29898</v>
      </c>
      <c r="X18548">
        <v>32088</v>
      </c>
      <c r="Y18548">
        <v>35066</v>
      </c>
      <c r="Z18548">
        <v>37040</v>
      </c>
      <c r="AA18548">
        <v>38671</v>
      </c>
      <c r="AB18548">
        <v>39793</v>
      </c>
      <c r="AC18548">
        <v>39926</v>
      </c>
      <c r="AD18548">
        <v>39399</v>
      </c>
      <c r="AE18548">
        <v>38714</v>
      </c>
      <c r="AF18548">
        <v>37877</v>
      </c>
      <c r="AG18548">
        <v>36886</v>
      </c>
      <c r="AH18548">
        <v>35860</v>
      </c>
      <c r="AI18548">
        <v>34877</v>
      </c>
      <c r="AJ18548">
        <v>34036</v>
      </c>
      <c r="AK18548">
        <v>33290</v>
      </c>
      <c r="AL18548">
        <v>32690</v>
      </c>
      <c r="AM18548">
        <v>32287</v>
      </c>
      <c r="AN18548">
        <v>32164</v>
      </c>
      <c r="AO18548">
        <v>32258</v>
      </c>
      <c r="AP18548">
        <v>32584</v>
      </c>
      <c r="AQ18548">
        <v>33098</v>
      </c>
    </row>
    <row r="18549" spans="1:43" x14ac:dyDescent="0.25">
      <c r="A18549">
        <v>13</v>
      </c>
      <c r="B18549" t="s">
        <v>345</v>
      </c>
      <c r="C18549">
        <v>131</v>
      </c>
      <c r="D18549" t="s">
        <v>346</v>
      </c>
      <c r="E18549">
        <v>13101</v>
      </c>
      <c r="F18549" t="s">
        <v>346</v>
      </c>
      <c r="G18549">
        <v>2</v>
      </c>
      <c r="H18549">
        <v>1</v>
      </c>
      <c r="I18549" t="s">
        <v>52</v>
      </c>
      <c r="J18549">
        <v>9594</v>
      </c>
      <c r="K18549">
        <v>10647</v>
      </c>
      <c r="L18549">
        <v>11843</v>
      </c>
      <c r="M18549">
        <v>13181</v>
      </c>
      <c r="N18549">
        <v>14599</v>
      </c>
      <c r="O18549">
        <v>16015</v>
      </c>
      <c r="P18549">
        <v>17342</v>
      </c>
      <c r="Q18549">
        <v>18513</v>
      </c>
      <c r="R18549">
        <v>19560</v>
      </c>
      <c r="S18549">
        <v>20708</v>
      </c>
      <c r="T18549">
        <v>21959</v>
      </c>
      <c r="U18549">
        <v>23108</v>
      </c>
      <c r="V18549">
        <v>24383</v>
      </c>
      <c r="W18549">
        <v>25732</v>
      </c>
      <c r="X18549">
        <v>27364</v>
      </c>
      <c r="Y18549">
        <v>29961</v>
      </c>
      <c r="Z18549">
        <v>31957</v>
      </c>
      <c r="AA18549">
        <v>34477</v>
      </c>
      <c r="AB18549">
        <v>36945</v>
      </c>
      <c r="AC18549">
        <v>39052</v>
      </c>
      <c r="AD18549">
        <v>40277</v>
      </c>
      <c r="AE18549">
        <v>40962</v>
      </c>
      <c r="AF18549">
        <v>41080</v>
      </c>
      <c r="AG18549">
        <v>40854</v>
      </c>
      <c r="AH18549">
        <v>40239</v>
      </c>
      <c r="AI18549">
        <v>39498</v>
      </c>
      <c r="AJ18549">
        <v>38635</v>
      </c>
      <c r="AK18549">
        <v>37630</v>
      </c>
      <c r="AL18549">
        <v>36458</v>
      </c>
      <c r="AM18549">
        <v>35261</v>
      </c>
      <c r="AN18549">
        <v>34112</v>
      </c>
      <c r="AO18549">
        <v>33117</v>
      </c>
      <c r="AP18549">
        <v>32219</v>
      </c>
      <c r="AQ18549">
        <v>31443</v>
      </c>
    </row>
    <row r="18550" spans="1:43" x14ac:dyDescent="0.25">
      <c r="A18550">
        <v>13</v>
      </c>
      <c r="B18550" t="s">
        <v>345</v>
      </c>
      <c r="C18550">
        <v>131</v>
      </c>
      <c r="D18550" t="s">
        <v>346</v>
      </c>
      <c r="E18550">
        <v>13101</v>
      </c>
      <c r="F18550" t="s">
        <v>346</v>
      </c>
      <c r="G18550">
        <v>2</v>
      </c>
      <c r="H18550">
        <v>1</v>
      </c>
      <c r="I18550" t="s">
        <v>53</v>
      </c>
      <c r="J18550">
        <v>8080</v>
      </c>
      <c r="K18550">
        <v>8769</v>
      </c>
      <c r="L18550">
        <v>9477</v>
      </c>
      <c r="M18550">
        <v>10144</v>
      </c>
      <c r="N18550">
        <v>10822</v>
      </c>
      <c r="O18550">
        <v>11530</v>
      </c>
      <c r="P18550">
        <v>12316</v>
      </c>
      <c r="Q18550">
        <v>13172</v>
      </c>
      <c r="R18550">
        <v>14145</v>
      </c>
      <c r="S18550">
        <v>15220</v>
      </c>
      <c r="T18550">
        <v>16301</v>
      </c>
      <c r="U18550">
        <v>17145</v>
      </c>
      <c r="V18550">
        <v>17922</v>
      </c>
      <c r="W18550">
        <v>18684</v>
      </c>
      <c r="X18550">
        <v>19639</v>
      </c>
      <c r="Y18550">
        <v>21215</v>
      </c>
      <c r="Z18550">
        <v>22224</v>
      </c>
      <c r="AA18550">
        <v>23339</v>
      </c>
      <c r="AB18550">
        <v>24383</v>
      </c>
      <c r="AC18550">
        <v>25403</v>
      </c>
      <c r="AD18550">
        <v>26307</v>
      </c>
      <c r="AE18550">
        <v>27352</v>
      </c>
      <c r="AF18550">
        <v>28658</v>
      </c>
      <c r="AG18550">
        <v>30001</v>
      </c>
      <c r="AH18550">
        <v>31290</v>
      </c>
      <c r="AI18550">
        <v>32175</v>
      </c>
      <c r="AJ18550">
        <v>32630</v>
      </c>
      <c r="AK18550">
        <v>32615</v>
      </c>
      <c r="AL18550">
        <v>32302</v>
      </c>
      <c r="AM18550">
        <v>31662</v>
      </c>
      <c r="AN18550">
        <v>30907</v>
      </c>
      <c r="AO18550">
        <v>30047</v>
      </c>
      <c r="AP18550">
        <v>29074</v>
      </c>
      <c r="AQ18550">
        <v>27975</v>
      </c>
    </row>
    <row r="18551" spans="1:43" x14ac:dyDescent="0.25">
      <c r="A18551">
        <v>13</v>
      </c>
      <c r="B18551" t="s">
        <v>345</v>
      </c>
      <c r="C18551">
        <v>131</v>
      </c>
      <c r="D18551" t="s">
        <v>346</v>
      </c>
      <c r="E18551">
        <v>13101</v>
      </c>
      <c r="F18551" t="s">
        <v>346</v>
      </c>
      <c r="G18551">
        <v>2</v>
      </c>
      <c r="H18551">
        <v>1</v>
      </c>
      <c r="I18551" t="s">
        <v>54</v>
      </c>
      <c r="J18551">
        <v>7435</v>
      </c>
      <c r="K18551">
        <v>7915</v>
      </c>
      <c r="L18551">
        <v>8462</v>
      </c>
      <c r="M18551">
        <v>9011</v>
      </c>
      <c r="N18551">
        <v>9555</v>
      </c>
      <c r="O18551">
        <v>10089</v>
      </c>
      <c r="P18551">
        <v>10606</v>
      </c>
      <c r="Q18551">
        <v>11047</v>
      </c>
      <c r="R18551">
        <v>11419</v>
      </c>
      <c r="S18551">
        <v>11823</v>
      </c>
      <c r="T18551">
        <v>12261</v>
      </c>
      <c r="U18551">
        <v>12662</v>
      </c>
      <c r="V18551">
        <v>13163</v>
      </c>
      <c r="W18551">
        <v>13816</v>
      </c>
      <c r="X18551">
        <v>14583</v>
      </c>
      <c r="Y18551">
        <v>15668</v>
      </c>
      <c r="Z18551">
        <v>16276</v>
      </c>
      <c r="AA18551">
        <v>16763</v>
      </c>
      <c r="AB18551">
        <v>17136</v>
      </c>
      <c r="AC18551">
        <v>17590</v>
      </c>
      <c r="AD18551">
        <v>18024</v>
      </c>
      <c r="AE18551">
        <v>18548</v>
      </c>
      <c r="AF18551">
        <v>19136</v>
      </c>
      <c r="AG18551">
        <v>19733</v>
      </c>
      <c r="AH18551">
        <v>20362</v>
      </c>
      <c r="AI18551">
        <v>21055</v>
      </c>
      <c r="AJ18551">
        <v>21852</v>
      </c>
      <c r="AK18551">
        <v>22843</v>
      </c>
      <c r="AL18551">
        <v>23837</v>
      </c>
      <c r="AM18551">
        <v>24765</v>
      </c>
      <c r="AN18551">
        <v>25341</v>
      </c>
      <c r="AO18551">
        <v>25555</v>
      </c>
      <c r="AP18551">
        <v>25384</v>
      </c>
      <c r="AQ18551">
        <v>24977</v>
      </c>
    </row>
    <row r="18552" spans="1:43" x14ac:dyDescent="0.25">
      <c r="A18552">
        <v>13</v>
      </c>
      <c r="B18552" t="s">
        <v>345</v>
      </c>
      <c r="C18552">
        <v>131</v>
      </c>
      <c r="D18552" t="s">
        <v>346</v>
      </c>
      <c r="E18552">
        <v>13101</v>
      </c>
      <c r="F18552" t="s">
        <v>346</v>
      </c>
      <c r="G18552">
        <v>2</v>
      </c>
      <c r="H18552">
        <v>1</v>
      </c>
      <c r="I18552" t="s">
        <v>55</v>
      </c>
      <c r="J18552">
        <v>7042</v>
      </c>
      <c r="K18552">
        <v>7374</v>
      </c>
      <c r="L18552">
        <v>7751</v>
      </c>
      <c r="M18552">
        <v>8133</v>
      </c>
      <c r="N18552">
        <v>8531</v>
      </c>
      <c r="O18552">
        <v>8923</v>
      </c>
      <c r="P18552">
        <v>9318</v>
      </c>
      <c r="Q18552">
        <v>9694</v>
      </c>
      <c r="R18552">
        <v>10036</v>
      </c>
      <c r="S18552">
        <v>10379</v>
      </c>
      <c r="T18552">
        <v>10705</v>
      </c>
      <c r="U18552">
        <v>10907</v>
      </c>
      <c r="V18552">
        <v>11068</v>
      </c>
      <c r="W18552">
        <v>11193</v>
      </c>
      <c r="X18552">
        <v>11375</v>
      </c>
      <c r="Y18552">
        <v>11816</v>
      </c>
      <c r="Z18552">
        <v>12173</v>
      </c>
      <c r="AA18552">
        <v>12538</v>
      </c>
      <c r="AB18552">
        <v>12948</v>
      </c>
      <c r="AC18552">
        <v>13428</v>
      </c>
      <c r="AD18552">
        <v>13827</v>
      </c>
      <c r="AE18552">
        <v>14164</v>
      </c>
      <c r="AF18552">
        <v>14440</v>
      </c>
      <c r="AG18552">
        <v>14680</v>
      </c>
      <c r="AH18552">
        <v>14963</v>
      </c>
      <c r="AI18552">
        <v>15306</v>
      </c>
      <c r="AJ18552">
        <v>15718</v>
      </c>
      <c r="AK18552">
        <v>16176</v>
      </c>
      <c r="AL18552">
        <v>16626</v>
      </c>
      <c r="AM18552">
        <v>17088</v>
      </c>
      <c r="AN18552">
        <v>17585</v>
      </c>
      <c r="AO18552">
        <v>18148</v>
      </c>
      <c r="AP18552">
        <v>18858</v>
      </c>
      <c r="AQ18552">
        <v>19564</v>
      </c>
    </row>
    <row r="18553" spans="1:43" x14ac:dyDescent="0.25">
      <c r="A18553">
        <v>13</v>
      </c>
      <c r="B18553" t="s">
        <v>345</v>
      </c>
      <c r="C18553">
        <v>131</v>
      </c>
      <c r="D18553" t="s">
        <v>346</v>
      </c>
      <c r="E18553">
        <v>13101</v>
      </c>
      <c r="F18553" t="s">
        <v>346</v>
      </c>
      <c r="G18553">
        <v>2</v>
      </c>
      <c r="H18553">
        <v>1</v>
      </c>
      <c r="I18553" t="s">
        <v>56</v>
      </c>
      <c r="J18553">
        <v>6268</v>
      </c>
      <c r="K18553">
        <v>6640</v>
      </c>
      <c r="L18553">
        <v>7072</v>
      </c>
      <c r="M18553">
        <v>7475</v>
      </c>
      <c r="N18553">
        <v>7788</v>
      </c>
      <c r="O18553">
        <v>8079</v>
      </c>
      <c r="P18553">
        <v>8356</v>
      </c>
      <c r="Q18553">
        <v>8612</v>
      </c>
      <c r="R18553">
        <v>8849</v>
      </c>
      <c r="S18553">
        <v>9113</v>
      </c>
      <c r="T18553">
        <v>9369</v>
      </c>
      <c r="U18553">
        <v>9553</v>
      </c>
      <c r="V18553">
        <v>9750</v>
      </c>
      <c r="W18553">
        <v>9943</v>
      </c>
      <c r="X18553">
        <v>10159</v>
      </c>
      <c r="Y18553">
        <v>10553</v>
      </c>
      <c r="Z18553">
        <v>10880</v>
      </c>
      <c r="AA18553">
        <v>11073</v>
      </c>
      <c r="AB18553">
        <v>11159</v>
      </c>
      <c r="AC18553">
        <v>11312</v>
      </c>
      <c r="AD18553">
        <v>11444</v>
      </c>
      <c r="AE18553">
        <v>11641</v>
      </c>
      <c r="AF18553">
        <v>11909</v>
      </c>
      <c r="AG18553">
        <v>12277</v>
      </c>
      <c r="AH18553">
        <v>12667</v>
      </c>
      <c r="AI18553">
        <v>13034</v>
      </c>
      <c r="AJ18553">
        <v>13331</v>
      </c>
      <c r="AK18553">
        <v>13557</v>
      </c>
      <c r="AL18553">
        <v>13734</v>
      </c>
      <c r="AM18553">
        <v>13935</v>
      </c>
      <c r="AN18553">
        <v>14182</v>
      </c>
      <c r="AO18553">
        <v>14481</v>
      </c>
      <c r="AP18553">
        <v>14816</v>
      </c>
      <c r="AQ18553">
        <v>15141</v>
      </c>
    </row>
    <row r="18554" spans="1:43" x14ac:dyDescent="0.25">
      <c r="A18554">
        <v>13</v>
      </c>
      <c r="B18554" t="s">
        <v>345</v>
      </c>
      <c r="C18554">
        <v>131</v>
      </c>
      <c r="D18554" t="s">
        <v>346</v>
      </c>
      <c r="E18554">
        <v>13101</v>
      </c>
      <c r="F18554" t="s">
        <v>346</v>
      </c>
      <c r="G18554">
        <v>2</v>
      </c>
      <c r="H18554">
        <v>1</v>
      </c>
      <c r="I18554" t="s">
        <v>57</v>
      </c>
      <c r="J18554">
        <v>5332</v>
      </c>
      <c r="K18554">
        <v>5559</v>
      </c>
      <c r="L18554">
        <v>5805</v>
      </c>
      <c r="M18554">
        <v>6091</v>
      </c>
      <c r="N18554">
        <v>6476</v>
      </c>
      <c r="O18554">
        <v>6865</v>
      </c>
      <c r="P18554">
        <v>7260</v>
      </c>
      <c r="Q18554">
        <v>7661</v>
      </c>
      <c r="R18554">
        <v>8011</v>
      </c>
      <c r="S18554">
        <v>8271</v>
      </c>
      <c r="T18554">
        <v>8520</v>
      </c>
      <c r="U18554">
        <v>8689</v>
      </c>
      <c r="V18554">
        <v>8864</v>
      </c>
      <c r="W18554">
        <v>9050</v>
      </c>
      <c r="X18554">
        <v>9280</v>
      </c>
      <c r="Y18554">
        <v>9673</v>
      </c>
      <c r="Z18554">
        <v>10087</v>
      </c>
      <c r="AA18554">
        <v>10408</v>
      </c>
      <c r="AB18554">
        <v>10654</v>
      </c>
      <c r="AC18554">
        <v>10954</v>
      </c>
      <c r="AD18554">
        <v>11206</v>
      </c>
      <c r="AE18554">
        <v>11433</v>
      </c>
      <c r="AF18554">
        <v>11609</v>
      </c>
      <c r="AG18554">
        <v>11732</v>
      </c>
      <c r="AH18554">
        <v>11846</v>
      </c>
      <c r="AI18554">
        <v>11976</v>
      </c>
      <c r="AJ18554">
        <v>12152</v>
      </c>
      <c r="AK18554">
        <v>12393</v>
      </c>
      <c r="AL18554">
        <v>12726</v>
      </c>
      <c r="AM18554">
        <v>13074</v>
      </c>
      <c r="AN18554">
        <v>13390</v>
      </c>
      <c r="AO18554">
        <v>13618</v>
      </c>
      <c r="AP18554">
        <v>13770</v>
      </c>
      <c r="AQ18554">
        <v>13861</v>
      </c>
    </row>
    <row r="18555" spans="1:43" x14ac:dyDescent="0.25">
      <c r="A18555">
        <v>13</v>
      </c>
      <c r="B18555" t="s">
        <v>345</v>
      </c>
      <c r="C18555">
        <v>131</v>
      </c>
      <c r="D18555" t="s">
        <v>346</v>
      </c>
      <c r="E18555">
        <v>13101</v>
      </c>
      <c r="F18555" t="s">
        <v>346</v>
      </c>
      <c r="G18555">
        <v>2</v>
      </c>
      <c r="H18555">
        <v>1</v>
      </c>
      <c r="I18555" t="s">
        <v>58</v>
      </c>
      <c r="J18555">
        <v>4890</v>
      </c>
      <c r="K18555">
        <v>4966</v>
      </c>
      <c r="L18555">
        <v>5083</v>
      </c>
      <c r="M18555">
        <v>5225</v>
      </c>
      <c r="N18555">
        <v>5404</v>
      </c>
      <c r="O18555">
        <v>5620</v>
      </c>
      <c r="P18555">
        <v>5855</v>
      </c>
      <c r="Q18555">
        <v>6065</v>
      </c>
      <c r="R18555">
        <v>6300</v>
      </c>
      <c r="S18555">
        <v>6648</v>
      </c>
      <c r="T18555">
        <v>6996</v>
      </c>
      <c r="U18555">
        <v>7295</v>
      </c>
      <c r="V18555">
        <v>7621</v>
      </c>
      <c r="W18555">
        <v>7918</v>
      </c>
      <c r="X18555">
        <v>8154</v>
      </c>
      <c r="Y18555">
        <v>8521</v>
      </c>
      <c r="Z18555">
        <v>8927</v>
      </c>
      <c r="AA18555">
        <v>9231</v>
      </c>
      <c r="AB18555">
        <v>9484</v>
      </c>
      <c r="AC18555">
        <v>9821</v>
      </c>
      <c r="AD18555">
        <v>10135</v>
      </c>
      <c r="AE18555">
        <v>10469</v>
      </c>
      <c r="AF18555">
        <v>10808</v>
      </c>
      <c r="AG18555">
        <v>11130</v>
      </c>
      <c r="AH18555">
        <v>11416</v>
      </c>
      <c r="AI18555">
        <v>11676</v>
      </c>
      <c r="AJ18555">
        <v>11889</v>
      </c>
      <c r="AK18555">
        <v>12032</v>
      </c>
      <c r="AL18555">
        <v>12109</v>
      </c>
      <c r="AM18555">
        <v>12171</v>
      </c>
      <c r="AN18555">
        <v>12242</v>
      </c>
      <c r="AO18555">
        <v>12355</v>
      </c>
      <c r="AP18555">
        <v>12524</v>
      </c>
      <c r="AQ18555">
        <v>12783</v>
      </c>
    </row>
    <row r="18556" spans="1:43" x14ac:dyDescent="0.25">
      <c r="A18556">
        <v>13</v>
      </c>
      <c r="B18556" t="s">
        <v>345</v>
      </c>
      <c r="C18556">
        <v>131</v>
      </c>
      <c r="D18556" t="s">
        <v>346</v>
      </c>
      <c r="E18556">
        <v>13101</v>
      </c>
      <c r="F18556" t="s">
        <v>346</v>
      </c>
      <c r="G18556">
        <v>2</v>
      </c>
      <c r="H18556">
        <v>1</v>
      </c>
      <c r="I18556" t="s">
        <v>59</v>
      </c>
      <c r="J18556">
        <v>4692</v>
      </c>
      <c r="K18556">
        <v>4629</v>
      </c>
      <c r="L18556">
        <v>4641</v>
      </c>
      <c r="M18556">
        <v>4686</v>
      </c>
      <c r="N18556">
        <v>4754</v>
      </c>
      <c r="O18556">
        <v>4829</v>
      </c>
      <c r="P18556">
        <v>4907</v>
      </c>
      <c r="Q18556">
        <v>4988</v>
      </c>
      <c r="R18556">
        <v>5080</v>
      </c>
      <c r="S18556">
        <v>5215</v>
      </c>
      <c r="T18556">
        <v>5390</v>
      </c>
      <c r="U18556">
        <v>5544</v>
      </c>
      <c r="V18556">
        <v>5681</v>
      </c>
      <c r="W18556">
        <v>5857</v>
      </c>
      <c r="X18556">
        <v>6153</v>
      </c>
      <c r="Y18556">
        <v>6555</v>
      </c>
      <c r="Z18556">
        <v>7044</v>
      </c>
      <c r="AA18556">
        <v>7479</v>
      </c>
      <c r="AB18556">
        <v>7842</v>
      </c>
      <c r="AC18556">
        <v>8194</v>
      </c>
      <c r="AD18556">
        <v>8524</v>
      </c>
      <c r="AE18556">
        <v>8854</v>
      </c>
      <c r="AF18556">
        <v>9186</v>
      </c>
      <c r="AG18556">
        <v>9518</v>
      </c>
      <c r="AH18556">
        <v>9849</v>
      </c>
      <c r="AI18556">
        <v>10165</v>
      </c>
      <c r="AJ18556">
        <v>10488</v>
      </c>
      <c r="AK18556">
        <v>10803</v>
      </c>
      <c r="AL18556">
        <v>11086</v>
      </c>
      <c r="AM18556">
        <v>11326</v>
      </c>
      <c r="AN18556">
        <v>11526</v>
      </c>
      <c r="AO18556">
        <v>11671</v>
      </c>
      <c r="AP18556">
        <v>11741</v>
      </c>
      <c r="AQ18556">
        <v>11742</v>
      </c>
    </row>
    <row r="18557" spans="1:43" x14ac:dyDescent="0.25">
      <c r="A18557">
        <v>13</v>
      </c>
      <c r="B18557" t="s">
        <v>345</v>
      </c>
      <c r="C18557">
        <v>131</v>
      </c>
      <c r="D18557" t="s">
        <v>346</v>
      </c>
      <c r="E18557">
        <v>13101</v>
      </c>
      <c r="F18557" t="s">
        <v>346</v>
      </c>
      <c r="G18557">
        <v>2</v>
      </c>
      <c r="H18557">
        <v>1</v>
      </c>
      <c r="I18557" t="s">
        <v>60</v>
      </c>
      <c r="J18557">
        <v>4674</v>
      </c>
      <c r="K18557">
        <v>4570</v>
      </c>
      <c r="L18557">
        <v>4466</v>
      </c>
      <c r="M18557">
        <v>4364</v>
      </c>
      <c r="N18557">
        <v>4284</v>
      </c>
      <c r="O18557">
        <v>4224</v>
      </c>
      <c r="P18557">
        <v>4207</v>
      </c>
      <c r="Q18557">
        <v>4211</v>
      </c>
      <c r="R18557">
        <v>4242</v>
      </c>
      <c r="S18557">
        <v>4297</v>
      </c>
      <c r="T18557">
        <v>4354</v>
      </c>
      <c r="U18557">
        <v>4385</v>
      </c>
      <c r="V18557">
        <v>4430</v>
      </c>
      <c r="W18557">
        <v>4500</v>
      </c>
      <c r="X18557">
        <v>4615</v>
      </c>
      <c r="Y18557">
        <v>4840</v>
      </c>
      <c r="Z18557">
        <v>5164</v>
      </c>
      <c r="AA18557">
        <v>5416</v>
      </c>
      <c r="AB18557">
        <v>5674</v>
      </c>
      <c r="AC18557">
        <v>6084</v>
      </c>
      <c r="AD18557">
        <v>6498</v>
      </c>
      <c r="AE18557">
        <v>6931</v>
      </c>
      <c r="AF18557">
        <v>7402</v>
      </c>
      <c r="AG18557">
        <v>7847</v>
      </c>
      <c r="AH18557">
        <v>8201</v>
      </c>
      <c r="AI18557">
        <v>8542</v>
      </c>
      <c r="AJ18557">
        <v>8862</v>
      </c>
      <c r="AK18557">
        <v>9176</v>
      </c>
      <c r="AL18557">
        <v>9479</v>
      </c>
      <c r="AM18557">
        <v>9771</v>
      </c>
      <c r="AN18557">
        <v>10045</v>
      </c>
      <c r="AO18557">
        <v>10307</v>
      </c>
      <c r="AP18557">
        <v>10559</v>
      </c>
      <c r="AQ18557">
        <v>10776</v>
      </c>
    </row>
    <row r="18558" spans="1:43" x14ac:dyDescent="0.25">
      <c r="A18558">
        <v>13</v>
      </c>
      <c r="B18558" t="s">
        <v>345</v>
      </c>
      <c r="C18558">
        <v>131</v>
      </c>
      <c r="D18558" t="s">
        <v>346</v>
      </c>
      <c r="E18558">
        <v>13101</v>
      </c>
      <c r="F18558" t="s">
        <v>346</v>
      </c>
      <c r="G18558">
        <v>2</v>
      </c>
      <c r="H18558">
        <v>1</v>
      </c>
      <c r="I18558" t="s">
        <v>61</v>
      </c>
      <c r="J18558">
        <v>3736</v>
      </c>
      <c r="K18558">
        <v>3836</v>
      </c>
      <c r="L18558">
        <v>3934</v>
      </c>
      <c r="M18558">
        <v>4003</v>
      </c>
      <c r="N18558">
        <v>4034</v>
      </c>
      <c r="O18558">
        <v>4021</v>
      </c>
      <c r="P18558">
        <v>3966</v>
      </c>
      <c r="Q18558">
        <v>3878</v>
      </c>
      <c r="R18558">
        <v>3788</v>
      </c>
      <c r="S18558">
        <v>3714</v>
      </c>
      <c r="T18558">
        <v>3673</v>
      </c>
      <c r="U18558">
        <v>3632</v>
      </c>
      <c r="V18558">
        <v>3630</v>
      </c>
      <c r="W18558">
        <v>3664</v>
      </c>
      <c r="X18558">
        <v>3717</v>
      </c>
      <c r="Y18558">
        <v>3843</v>
      </c>
      <c r="Z18558">
        <v>4038</v>
      </c>
      <c r="AA18558">
        <v>4199</v>
      </c>
      <c r="AB18558">
        <v>4350</v>
      </c>
      <c r="AC18558">
        <v>4591</v>
      </c>
      <c r="AD18558">
        <v>4859</v>
      </c>
      <c r="AE18558">
        <v>5155</v>
      </c>
      <c r="AF18558">
        <v>5442</v>
      </c>
      <c r="AG18558">
        <v>5761</v>
      </c>
      <c r="AH18558">
        <v>6182</v>
      </c>
      <c r="AI18558">
        <v>6614</v>
      </c>
      <c r="AJ18558">
        <v>7047</v>
      </c>
      <c r="AK18558">
        <v>7505</v>
      </c>
      <c r="AL18558">
        <v>7938</v>
      </c>
      <c r="AM18558">
        <v>8259</v>
      </c>
      <c r="AN18558">
        <v>8563</v>
      </c>
      <c r="AO18558">
        <v>8852</v>
      </c>
      <c r="AP18558">
        <v>9114</v>
      </c>
      <c r="AQ18558">
        <v>9365</v>
      </c>
    </row>
    <row r="18559" spans="1:43" x14ac:dyDescent="0.25">
      <c r="A18559">
        <v>13</v>
      </c>
      <c r="B18559" t="s">
        <v>345</v>
      </c>
      <c r="C18559">
        <v>131</v>
      </c>
      <c r="D18559" t="s">
        <v>346</v>
      </c>
      <c r="E18559">
        <v>13101</v>
      </c>
      <c r="F18559" t="s">
        <v>346</v>
      </c>
      <c r="G18559">
        <v>2</v>
      </c>
      <c r="H18559">
        <v>1</v>
      </c>
      <c r="I18559" t="s">
        <v>62</v>
      </c>
      <c r="J18559">
        <v>4515</v>
      </c>
      <c r="K18559">
        <v>4559</v>
      </c>
      <c r="L18559">
        <v>4670</v>
      </c>
      <c r="M18559">
        <v>4801</v>
      </c>
      <c r="N18559">
        <v>4974</v>
      </c>
      <c r="O18559">
        <v>5162</v>
      </c>
      <c r="P18559">
        <v>5360</v>
      </c>
      <c r="Q18559">
        <v>5545</v>
      </c>
      <c r="R18559">
        <v>5709</v>
      </c>
      <c r="S18559">
        <v>5869</v>
      </c>
      <c r="T18559">
        <v>6005</v>
      </c>
      <c r="U18559">
        <v>6079</v>
      </c>
      <c r="V18559">
        <v>6133</v>
      </c>
      <c r="W18559">
        <v>6182</v>
      </c>
      <c r="X18559">
        <v>6261</v>
      </c>
      <c r="Y18559">
        <v>6434</v>
      </c>
      <c r="Z18559">
        <v>6730</v>
      </c>
      <c r="AA18559">
        <v>6978</v>
      </c>
      <c r="AB18559">
        <v>7195</v>
      </c>
      <c r="AC18559">
        <v>7505</v>
      </c>
      <c r="AD18559">
        <v>7825</v>
      </c>
      <c r="AE18559">
        <v>8171</v>
      </c>
      <c r="AF18559">
        <v>8538</v>
      </c>
      <c r="AG18559">
        <v>8936</v>
      </c>
      <c r="AH18559">
        <v>9377</v>
      </c>
      <c r="AI18559">
        <v>9858</v>
      </c>
      <c r="AJ18559">
        <v>10362</v>
      </c>
      <c r="AK18559">
        <v>10853</v>
      </c>
      <c r="AL18559">
        <v>11398</v>
      </c>
      <c r="AM18559">
        <v>12062</v>
      </c>
      <c r="AN18559">
        <v>12751</v>
      </c>
      <c r="AO18559">
        <v>13446</v>
      </c>
      <c r="AP18559">
        <v>14138</v>
      </c>
      <c r="AQ18559">
        <v>14820</v>
      </c>
    </row>
    <row r="18560" spans="1:43" x14ac:dyDescent="0.25">
      <c r="A18560">
        <v>13</v>
      </c>
      <c r="B18560" t="s">
        <v>345</v>
      </c>
      <c r="C18560">
        <v>131</v>
      </c>
      <c r="D18560" t="s">
        <v>346</v>
      </c>
      <c r="E18560">
        <v>13101</v>
      </c>
      <c r="F18560" t="s">
        <v>346</v>
      </c>
      <c r="G18560">
        <v>2</v>
      </c>
      <c r="H18560">
        <v>2</v>
      </c>
      <c r="I18560" t="s">
        <v>45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</row>
    <row r="18561" spans="1:43" x14ac:dyDescent="0.25">
      <c r="A18561">
        <v>13</v>
      </c>
      <c r="B18561" t="s">
        <v>345</v>
      </c>
      <c r="C18561">
        <v>131</v>
      </c>
      <c r="D18561" t="s">
        <v>346</v>
      </c>
      <c r="E18561">
        <v>13101</v>
      </c>
      <c r="F18561" t="s">
        <v>346</v>
      </c>
      <c r="G18561">
        <v>2</v>
      </c>
      <c r="H18561">
        <v>2</v>
      </c>
      <c r="I18561" t="s">
        <v>46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</row>
    <row r="18562" spans="1:43" x14ac:dyDescent="0.25">
      <c r="A18562">
        <v>13</v>
      </c>
      <c r="B18562" t="s">
        <v>345</v>
      </c>
      <c r="C18562">
        <v>131</v>
      </c>
      <c r="D18562" t="s">
        <v>346</v>
      </c>
      <c r="E18562">
        <v>13101</v>
      </c>
      <c r="F18562" t="s">
        <v>346</v>
      </c>
      <c r="G18562">
        <v>2</v>
      </c>
      <c r="H18562">
        <v>2</v>
      </c>
      <c r="I18562" t="s">
        <v>47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</row>
    <row r="18563" spans="1:43" x14ac:dyDescent="0.25">
      <c r="A18563">
        <v>13</v>
      </c>
      <c r="B18563" t="s">
        <v>345</v>
      </c>
      <c r="C18563">
        <v>131</v>
      </c>
      <c r="D18563" t="s">
        <v>346</v>
      </c>
      <c r="E18563">
        <v>13101</v>
      </c>
      <c r="F18563" t="s">
        <v>346</v>
      </c>
      <c r="G18563">
        <v>2</v>
      </c>
      <c r="H18563">
        <v>2</v>
      </c>
      <c r="I18563" t="s">
        <v>48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</row>
    <row r="18564" spans="1:43" x14ac:dyDescent="0.25">
      <c r="A18564">
        <v>13</v>
      </c>
      <c r="B18564" t="s">
        <v>345</v>
      </c>
      <c r="C18564">
        <v>131</v>
      </c>
      <c r="D18564" t="s">
        <v>346</v>
      </c>
      <c r="E18564">
        <v>13101</v>
      </c>
      <c r="F18564" t="s">
        <v>346</v>
      </c>
      <c r="G18564">
        <v>2</v>
      </c>
      <c r="H18564">
        <v>2</v>
      </c>
      <c r="I18564" t="s">
        <v>49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</row>
    <row r="18565" spans="1:43" x14ac:dyDescent="0.25">
      <c r="A18565">
        <v>13</v>
      </c>
      <c r="B18565" t="s">
        <v>345</v>
      </c>
      <c r="C18565">
        <v>131</v>
      </c>
      <c r="D18565" t="s">
        <v>346</v>
      </c>
      <c r="E18565">
        <v>13101</v>
      </c>
      <c r="F18565" t="s">
        <v>346</v>
      </c>
      <c r="G18565">
        <v>2</v>
      </c>
      <c r="H18565">
        <v>2</v>
      </c>
      <c r="I18565" t="s">
        <v>5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</row>
    <row r="18566" spans="1:43" x14ac:dyDescent="0.25">
      <c r="A18566">
        <v>13</v>
      </c>
      <c r="B18566" t="s">
        <v>345</v>
      </c>
      <c r="C18566">
        <v>131</v>
      </c>
      <c r="D18566" t="s">
        <v>346</v>
      </c>
      <c r="E18566">
        <v>13101</v>
      </c>
      <c r="F18566" t="s">
        <v>346</v>
      </c>
      <c r="G18566">
        <v>2</v>
      </c>
      <c r="H18566">
        <v>2</v>
      </c>
      <c r="I18566" t="s">
        <v>51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</row>
    <row r="18567" spans="1:43" x14ac:dyDescent="0.25">
      <c r="A18567">
        <v>13</v>
      </c>
      <c r="B18567" t="s">
        <v>345</v>
      </c>
      <c r="C18567">
        <v>131</v>
      </c>
      <c r="D18567" t="s">
        <v>346</v>
      </c>
      <c r="E18567">
        <v>13101</v>
      </c>
      <c r="F18567" t="s">
        <v>346</v>
      </c>
      <c r="G18567">
        <v>2</v>
      </c>
      <c r="H18567">
        <v>2</v>
      </c>
      <c r="I18567" t="s">
        <v>52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</row>
    <row r="18568" spans="1:43" x14ac:dyDescent="0.25">
      <c r="A18568">
        <v>13</v>
      </c>
      <c r="B18568" t="s">
        <v>345</v>
      </c>
      <c r="C18568">
        <v>131</v>
      </c>
      <c r="D18568" t="s">
        <v>346</v>
      </c>
      <c r="E18568">
        <v>13101</v>
      </c>
      <c r="F18568" t="s">
        <v>346</v>
      </c>
      <c r="G18568">
        <v>2</v>
      </c>
      <c r="H18568">
        <v>2</v>
      </c>
      <c r="I18568" t="s">
        <v>53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</row>
    <row r="18569" spans="1:43" x14ac:dyDescent="0.25">
      <c r="A18569">
        <v>13</v>
      </c>
      <c r="B18569" t="s">
        <v>345</v>
      </c>
      <c r="C18569">
        <v>131</v>
      </c>
      <c r="D18569" t="s">
        <v>346</v>
      </c>
      <c r="E18569">
        <v>13101</v>
      </c>
      <c r="F18569" t="s">
        <v>346</v>
      </c>
      <c r="G18569">
        <v>2</v>
      </c>
      <c r="H18569">
        <v>2</v>
      </c>
      <c r="I18569" t="s">
        <v>54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</row>
    <row r="18570" spans="1:43" x14ac:dyDescent="0.25">
      <c r="A18570">
        <v>13</v>
      </c>
      <c r="B18570" t="s">
        <v>345</v>
      </c>
      <c r="C18570">
        <v>131</v>
      </c>
      <c r="D18570" t="s">
        <v>346</v>
      </c>
      <c r="E18570">
        <v>13101</v>
      </c>
      <c r="F18570" t="s">
        <v>346</v>
      </c>
      <c r="G18570">
        <v>2</v>
      </c>
      <c r="H18570">
        <v>2</v>
      </c>
      <c r="I18570" t="s">
        <v>55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</row>
    <row r="18571" spans="1:43" x14ac:dyDescent="0.25">
      <c r="A18571">
        <v>13</v>
      </c>
      <c r="B18571" t="s">
        <v>345</v>
      </c>
      <c r="C18571">
        <v>131</v>
      </c>
      <c r="D18571" t="s">
        <v>346</v>
      </c>
      <c r="E18571">
        <v>13101</v>
      </c>
      <c r="F18571" t="s">
        <v>346</v>
      </c>
      <c r="G18571">
        <v>2</v>
      </c>
      <c r="H18571">
        <v>2</v>
      </c>
      <c r="I18571" t="s">
        <v>56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</row>
    <row r="18572" spans="1:43" x14ac:dyDescent="0.25">
      <c r="A18572">
        <v>13</v>
      </c>
      <c r="B18572" t="s">
        <v>345</v>
      </c>
      <c r="C18572">
        <v>131</v>
      </c>
      <c r="D18572" t="s">
        <v>346</v>
      </c>
      <c r="E18572">
        <v>13101</v>
      </c>
      <c r="F18572" t="s">
        <v>346</v>
      </c>
      <c r="G18572">
        <v>2</v>
      </c>
      <c r="H18572">
        <v>2</v>
      </c>
      <c r="I18572" t="s">
        <v>57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</row>
    <row r="18573" spans="1:43" x14ac:dyDescent="0.25">
      <c r="A18573">
        <v>13</v>
      </c>
      <c r="B18573" t="s">
        <v>345</v>
      </c>
      <c r="C18573">
        <v>131</v>
      </c>
      <c r="D18573" t="s">
        <v>346</v>
      </c>
      <c r="E18573">
        <v>13101</v>
      </c>
      <c r="F18573" t="s">
        <v>346</v>
      </c>
      <c r="G18573">
        <v>2</v>
      </c>
      <c r="H18573">
        <v>2</v>
      </c>
      <c r="I18573" t="s">
        <v>58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</row>
    <row r="18574" spans="1:43" x14ac:dyDescent="0.25">
      <c r="A18574">
        <v>13</v>
      </c>
      <c r="B18574" t="s">
        <v>345</v>
      </c>
      <c r="C18574">
        <v>131</v>
      </c>
      <c r="D18574" t="s">
        <v>346</v>
      </c>
      <c r="E18574">
        <v>13101</v>
      </c>
      <c r="F18574" t="s">
        <v>346</v>
      </c>
      <c r="G18574">
        <v>2</v>
      </c>
      <c r="H18574">
        <v>2</v>
      </c>
      <c r="I18574" t="s">
        <v>59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</row>
    <row r="18575" spans="1:43" x14ac:dyDescent="0.25">
      <c r="A18575">
        <v>13</v>
      </c>
      <c r="B18575" t="s">
        <v>345</v>
      </c>
      <c r="C18575">
        <v>131</v>
      </c>
      <c r="D18575" t="s">
        <v>346</v>
      </c>
      <c r="E18575">
        <v>13101</v>
      </c>
      <c r="F18575" t="s">
        <v>346</v>
      </c>
      <c r="G18575">
        <v>2</v>
      </c>
      <c r="H18575">
        <v>2</v>
      </c>
      <c r="I18575" t="s">
        <v>6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</row>
    <row r="18576" spans="1:43" x14ac:dyDescent="0.25">
      <c r="A18576">
        <v>13</v>
      </c>
      <c r="B18576" t="s">
        <v>345</v>
      </c>
      <c r="C18576">
        <v>131</v>
      </c>
      <c r="D18576" t="s">
        <v>346</v>
      </c>
      <c r="E18576">
        <v>13101</v>
      </c>
      <c r="F18576" t="s">
        <v>346</v>
      </c>
      <c r="G18576">
        <v>2</v>
      </c>
      <c r="H18576">
        <v>2</v>
      </c>
      <c r="I18576" t="s">
        <v>61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</row>
    <row r="18577" spans="1:43" x14ac:dyDescent="0.25">
      <c r="A18577">
        <v>13</v>
      </c>
      <c r="B18577" t="s">
        <v>345</v>
      </c>
      <c r="C18577">
        <v>131</v>
      </c>
      <c r="D18577" t="s">
        <v>346</v>
      </c>
      <c r="E18577">
        <v>13101</v>
      </c>
      <c r="F18577" t="s">
        <v>346</v>
      </c>
      <c r="G18577">
        <v>2</v>
      </c>
      <c r="H18577">
        <v>2</v>
      </c>
      <c r="I18577" t="s">
        <v>62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</row>
    <row r="18578" spans="1:43" x14ac:dyDescent="0.25">
      <c r="A18578">
        <v>13</v>
      </c>
      <c r="B18578" t="s">
        <v>345</v>
      </c>
      <c r="C18578">
        <v>131</v>
      </c>
      <c r="D18578" t="s">
        <v>346</v>
      </c>
      <c r="E18578">
        <v>13102</v>
      </c>
      <c r="F18578" t="s">
        <v>347</v>
      </c>
      <c r="G18578">
        <v>1</v>
      </c>
      <c r="H18578">
        <v>1</v>
      </c>
      <c r="I18578" t="s">
        <v>45</v>
      </c>
      <c r="J18578">
        <v>587</v>
      </c>
      <c r="K18578">
        <v>586</v>
      </c>
      <c r="L18578">
        <v>578</v>
      </c>
      <c r="M18578">
        <v>567</v>
      </c>
      <c r="N18578">
        <v>570</v>
      </c>
      <c r="O18578">
        <v>585</v>
      </c>
      <c r="P18578">
        <v>604</v>
      </c>
      <c r="Q18578">
        <v>617</v>
      </c>
      <c r="R18578">
        <v>622</v>
      </c>
      <c r="S18578">
        <v>615</v>
      </c>
      <c r="T18578">
        <v>611</v>
      </c>
      <c r="U18578">
        <v>604</v>
      </c>
      <c r="V18578">
        <v>610</v>
      </c>
      <c r="W18578">
        <v>624</v>
      </c>
      <c r="X18578">
        <v>615</v>
      </c>
      <c r="Y18578">
        <v>591</v>
      </c>
      <c r="Z18578">
        <v>585</v>
      </c>
      <c r="AA18578">
        <v>593</v>
      </c>
      <c r="AB18578">
        <v>605</v>
      </c>
      <c r="AC18578">
        <v>613</v>
      </c>
      <c r="AD18578">
        <v>612</v>
      </c>
      <c r="AE18578">
        <v>607</v>
      </c>
      <c r="AF18578">
        <v>600</v>
      </c>
      <c r="AG18578">
        <v>591</v>
      </c>
      <c r="AH18578">
        <v>582</v>
      </c>
      <c r="AI18578">
        <v>571</v>
      </c>
      <c r="AJ18578">
        <v>559</v>
      </c>
      <c r="AK18578">
        <v>547</v>
      </c>
      <c r="AL18578">
        <v>535</v>
      </c>
      <c r="AM18578">
        <v>528</v>
      </c>
      <c r="AN18578">
        <v>517</v>
      </c>
      <c r="AO18578">
        <v>507</v>
      </c>
      <c r="AP18578">
        <v>498</v>
      </c>
      <c r="AQ18578">
        <v>489</v>
      </c>
    </row>
    <row r="18579" spans="1:43" x14ac:dyDescent="0.25">
      <c r="A18579">
        <v>13</v>
      </c>
      <c r="B18579" t="s">
        <v>345</v>
      </c>
      <c r="C18579">
        <v>131</v>
      </c>
      <c r="D18579" t="s">
        <v>346</v>
      </c>
      <c r="E18579">
        <v>13102</v>
      </c>
      <c r="F18579" t="s">
        <v>347</v>
      </c>
      <c r="G18579">
        <v>1</v>
      </c>
      <c r="H18579">
        <v>1</v>
      </c>
      <c r="I18579" t="s">
        <v>46</v>
      </c>
      <c r="J18579">
        <v>2354</v>
      </c>
      <c r="K18579">
        <v>2333</v>
      </c>
      <c r="L18579">
        <v>2315</v>
      </c>
      <c r="M18579">
        <v>2301</v>
      </c>
      <c r="N18579">
        <v>2279</v>
      </c>
      <c r="O18579">
        <v>2264</v>
      </c>
      <c r="P18579">
        <v>2267</v>
      </c>
      <c r="Q18579">
        <v>2295</v>
      </c>
      <c r="R18579">
        <v>2347</v>
      </c>
      <c r="S18579">
        <v>2404</v>
      </c>
      <c r="T18579">
        <v>2438</v>
      </c>
      <c r="U18579">
        <v>2447</v>
      </c>
      <c r="V18579">
        <v>2436</v>
      </c>
      <c r="W18579">
        <v>2427</v>
      </c>
      <c r="X18579">
        <v>2442</v>
      </c>
      <c r="Y18579">
        <v>2464</v>
      </c>
      <c r="Z18579">
        <v>2455</v>
      </c>
      <c r="AA18579">
        <v>2436</v>
      </c>
      <c r="AB18579">
        <v>2389</v>
      </c>
      <c r="AC18579">
        <v>2362</v>
      </c>
      <c r="AD18579">
        <v>2369</v>
      </c>
      <c r="AE18579">
        <v>2389</v>
      </c>
      <c r="AF18579">
        <v>2400</v>
      </c>
      <c r="AG18579">
        <v>2392</v>
      </c>
      <c r="AH18579">
        <v>2369</v>
      </c>
      <c r="AI18579">
        <v>2337</v>
      </c>
      <c r="AJ18579">
        <v>2301</v>
      </c>
      <c r="AK18579">
        <v>2262</v>
      </c>
      <c r="AL18579">
        <v>2220</v>
      </c>
      <c r="AM18579">
        <v>2175</v>
      </c>
      <c r="AN18579">
        <v>2135</v>
      </c>
      <c r="AO18579">
        <v>2096</v>
      </c>
      <c r="AP18579">
        <v>2058</v>
      </c>
      <c r="AQ18579">
        <v>2024</v>
      </c>
    </row>
    <row r="18580" spans="1:43" x14ac:dyDescent="0.25">
      <c r="A18580">
        <v>13</v>
      </c>
      <c r="B18580" t="s">
        <v>345</v>
      </c>
      <c r="C18580">
        <v>131</v>
      </c>
      <c r="D18580" t="s">
        <v>346</v>
      </c>
      <c r="E18580">
        <v>13102</v>
      </c>
      <c r="F18580" t="s">
        <v>347</v>
      </c>
      <c r="G18580">
        <v>1</v>
      </c>
      <c r="H18580">
        <v>1</v>
      </c>
      <c r="I18580" t="s">
        <v>47</v>
      </c>
      <c r="J18580">
        <v>3156</v>
      </c>
      <c r="K18580">
        <v>3117</v>
      </c>
      <c r="L18580">
        <v>3074</v>
      </c>
      <c r="M18580">
        <v>3021</v>
      </c>
      <c r="N18580">
        <v>2971</v>
      </c>
      <c r="O18580">
        <v>2927</v>
      </c>
      <c r="P18580">
        <v>2892</v>
      </c>
      <c r="Q18580">
        <v>2855</v>
      </c>
      <c r="R18580">
        <v>2820</v>
      </c>
      <c r="S18580">
        <v>2793</v>
      </c>
      <c r="T18580">
        <v>2789</v>
      </c>
      <c r="U18580">
        <v>2801</v>
      </c>
      <c r="V18580">
        <v>2836</v>
      </c>
      <c r="W18580">
        <v>2888</v>
      </c>
      <c r="X18580">
        <v>2934</v>
      </c>
      <c r="Y18580">
        <v>2973</v>
      </c>
      <c r="Z18580">
        <v>2981</v>
      </c>
      <c r="AA18580">
        <v>2995</v>
      </c>
      <c r="AB18580">
        <v>2991</v>
      </c>
      <c r="AC18580">
        <v>2980</v>
      </c>
      <c r="AD18580">
        <v>2944</v>
      </c>
      <c r="AE18580">
        <v>2899</v>
      </c>
      <c r="AF18580">
        <v>2850</v>
      </c>
      <c r="AG18580">
        <v>2802</v>
      </c>
      <c r="AH18580">
        <v>2776</v>
      </c>
      <c r="AI18580">
        <v>2778</v>
      </c>
      <c r="AJ18580">
        <v>2787</v>
      </c>
      <c r="AK18580">
        <v>2792</v>
      </c>
      <c r="AL18580">
        <v>2779</v>
      </c>
      <c r="AM18580">
        <v>2751</v>
      </c>
      <c r="AN18580">
        <v>2716</v>
      </c>
      <c r="AO18580">
        <v>2676</v>
      </c>
      <c r="AP18580">
        <v>2632</v>
      </c>
      <c r="AQ18580">
        <v>2587</v>
      </c>
    </row>
    <row r="18581" spans="1:43" x14ac:dyDescent="0.25">
      <c r="A18581">
        <v>13</v>
      </c>
      <c r="B18581" t="s">
        <v>345</v>
      </c>
      <c r="C18581">
        <v>131</v>
      </c>
      <c r="D18581" t="s">
        <v>346</v>
      </c>
      <c r="E18581">
        <v>13102</v>
      </c>
      <c r="F18581" t="s">
        <v>347</v>
      </c>
      <c r="G18581">
        <v>1</v>
      </c>
      <c r="H18581">
        <v>1</v>
      </c>
      <c r="I18581" t="s">
        <v>48</v>
      </c>
      <c r="J18581">
        <v>3314</v>
      </c>
      <c r="K18581">
        <v>3357</v>
      </c>
      <c r="L18581">
        <v>3349</v>
      </c>
      <c r="M18581">
        <v>3315</v>
      </c>
      <c r="N18581">
        <v>3254</v>
      </c>
      <c r="O18581">
        <v>3196</v>
      </c>
      <c r="P18581">
        <v>3141</v>
      </c>
      <c r="Q18581">
        <v>3086</v>
      </c>
      <c r="R18581">
        <v>3021</v>
      </c>
      <c r="S18581">
        <v>2961</v>
      </c>
      <c r="T18581">
        <v>2910</v>
      </c>
      <c r="U18581">
        <v>2863</v>
      </c>
      <c r="V18581">
        <v>2818</v>
      </c>
      <c r="W18581">
        <v>2776</v>
      </c>
      <c r="X18581">
        <v>2744</v>
      </c>
      <c r="Y18581">
        <v>2744</v>
      </c>
      <c r="Z18581">
        <v>2759</v>
      </c>
      <c r="AA18581">
        <v>2803</v>
      </c>
      <c r="AB18581">
        <v>2842</v>
      </c>
      <c r="AC18581">
        <v>2873</v>
      </c>
      <c r="AD18581">
        <v>2885</v>
      </c>
      <c r="AE18581">
        <v>2872</v>
      </c>
      <c r="AF18581">
        <v>2853</v>
      </c>
      <c r="AG18581">
        <v>2838</v>
      </c>
      <c r="AH18581">
        <v>2818</v>
      </c>
      <c r="AI18581">
        <v>2778</v>
      </c>
      <c r="AJ18581">
        <v>2733</v>
      </c>
      <c r="AK18581">
        <v>2684</v>
      </c>
      <c r="AL18581">
        <v>2642</v>
      </c>
      <c r="AM18581">
        <v>2619</v>
      </c>
      <c r="AN18581">
        <v>2626</v>
      </c>
      <c r="AO18581">
        <v>2641</v>
      </c>
      <c r="AP18581">
        <v>2649</v>
      </c>
      <c r="AQ18581">
        <v>2644</v>
      </c>
    </row>
    <row r="18582" spans="1:43" x14ac:dyDescent="0.25">
      <c r="A18582">
        <v>13</v>
      </c>
      <c r="B18582" t="s">
        <v>345</v>
      </c>
      <c r="C18582">
        <v>131</v>
      </c>
      <c r="D18582" t="s">
        <v>346</v>
      </c>
      <c r="E18582">
        <v>13102</v>
      </c>
      <c r="F18582" t="s">
        <v>347</v>
      </c>
      <c r="G18582">
        <v>1</v>
      </c>
      <c r="H18582">
        <v>1</v>
      </c>
      <c r="I18582" t="s">
        <v>49</v>
      </c>
      <c r="J18582">
        <v>3004</v>
      </c>
      <c r="K18582">
        <v>3094</v>
      </c>
      <c r="L18582">
        <v>3211</v>
      </c>
      <c r="M18582">
        <v>3332</v>
      </c>
      <c r="N18582">
        <v>3453</v>
      </c>
      <c r="O18582">
        <v>3530</v>
      </c>
      <c r="P18582">
        <v>3563</v>
      </c>
      <c r="Q18582">
        <v>3545</v>
      </c>
      <c r="R18582">
        <v>3503</v>
      </c>
      <c r="S18582">
        <v>3435</v>
      </c>
      <c r="T18582">
        <v>3372</v>
      </c>
      <c r="U18582">
        <v>3307</v>
      </c>
      <c r="V18582">
        <v>3243</v>
      </c>
      <c r="W18582">
        <v>3172</v>
      </c>
      <c r="X18582">
        <v>3106</v>
      </c>
      <c r="Y18582">
        <v>3062</v>
      </c>
      <c r="Z18582">
        <v>3035</v>
      </c>
      <c r="AA18582">
        <v>2995</v>
      </c>
      <c r="AB18582">
        <v>2932</v>
      </c>
      <c r="AC18582">
        <v>2873</v>
      </c>
      <c r="AD18582">
        <v>2835</v>
      </c>
      <c r="AE18582">
        <v>2822</v>
      </c>
      <c r="AF18582">
        <v>2831</v>
      </c>
      <c r="AG18582">
        <v>2861</v>
      </c>
      <c r="AH18582">
        <v>2884</v>
      </c>
      <c r="AI18582">
        <v>2890</v>
      </c>
      <c r="AJ18582">
        <v>2876</v>
      </c>
      <c r="AK18582">
        <v>2855</v>
      </c>
      <c r="AL18582">
        <v>2840</v>
      </c>
      <c r="AM18582">
        <v>2822</v>
      </c>
      <c r="AN18582">
        <v>2787</v>
      </c>
      <c r="AO18582">
        <v>2747</v>
      </c>
      <c r="AP18582">
        <v>2707</v>
      </c>
      <c r="AQ18582">
        <v>2667</v>
      </c>
    </row>
    <row r="18583" spans="1:43" x14ac:dyDescent="0.25">
      <c r="A18583">
        <v>13</v>
      </c>
      <c r="B18583" t="s">
        <v>345</v>
      </c>
      <c r="C18583">
        <v>131</v>
      </c>
      <c r="D18583" t="s">
        <v>346</v>
      </c>
      <c r="E18583">
        <v>13102</v>
      </c>
      <c r="F18583" t="s">
        <v>347</v>
      </c>
      <c r="G18583">
        <v>1</v>
      </c>
      <c r="H18583">
        <v>1</v>
      </c>
      <c r="I18583" t="s">
        <v>50</v>
      </c>
      <c r="J18583">
        <v>3194</v>
      </c>
      <c r="K18583">
        <v>3245</v>
      </c>
      <c r="L18583">
        <v>3310</v>
      </c>
      <c r="M18583">
        <v>3373</v>
      </c>
      <c r="N18583">
        <v>3438</v>
      </c>
      <c r="O18583">
        <v>3504</v>
      </c>
      <c r="P18583">
        <v>3585</v>
      </c>
      <c r="Q18583">
        <v>3695</v>
      </c>
      <c r="R18583">
        <v>3811</v>
      </c>
      <c r="S18583">
        <v>3932</v>
      </c>
      <c r="T18583">
        <v>4008</v>
      </c>
      <c r="U18583">
        <v>4026</v>
      </c>
      <c r="V18583">
        <v>3997</v>
      </c>
      <c r="W18583">
        <v>3948</v>
      </c>
      <c r="X18583">
        <v>3885</v>
      </c>
      <c r="Y18583">
        <v>3870</v>
      </c>
      <c r="Z18583">
        <v>3895</v>
      </c>
      <c r="AA18583">
        <v>3895</v>
      </c>
      <c r="AB18583">
        <v>3832</v>
      </c>
      <c r="AC18583">
        <v>3704</v>
      </c>
      <c r="AD18583">
        <v>3556</v>
      </c>
      <c r="AE18583">
        <v>3418</v>
      </c>
      <c r="AF18583">
        <v>3292</v>
      </c>
      <c r="AG18583">
        <v>3186</v>
      </c>
      <c r="AH18583">
        <v>3105</v>
      </c>
      <c r="AI18583">
        <v>3057</v>
      </c>
      <c r="AJ18583">
        <v>3040</v>
      </c>
      <c r="AK18583">
        <v>3049</v>
      </c>
      <c r="AL18583">
        <v>3075</v>
      </c>
      <c r="AM18583">
        <v>3095</v>
      </c>
      <c r="AN18583">
        <v>3099</v>
      </c>
      <c r="AO18583">
        <v>3082</v>
      </c>
      <c r="AP18583">
        <v>3062</v>
      </c>
      <c r="AQ18583">
        <v>3052</v>
      </c>
    </row>
    <row r="18584" spans="1:43" x14ac:dyDescent="0.25">
      <c r="A18584">
        <v>13</v>
      </c>
      <c r="B18584" t="s">
        <v>345</v>
      </c>
      <c r="C18584">
        <v>131</v>
      </c>
      <c r="D18584" t="s">
        <v>346</v>
      </c>
      <c r="E18584">
        <v>13102</v>
      </c>
      <c r="F18584" t="s">
        <v>347</v>
      </c>
      <c r="G18584">
        <v>1</v>
      </c>
      <c r="H18584">
        <v>1</v>
      </c>
      <c r="I18584" t="s">
        <v>51</v>
      </c>
      <c r="J18584">
        <v>3345</v>
      </c>
      <c r="K18584">
        <v>3351</v>
      </c>
      <c r="L18584">
        <v>3333</v>
      </c>
      <c r="M18584">
        <v>3297</v>
      </c>
      <c r="N18584">
        <v>3266</v>
      </c>
      <c r="O18584">
        <v>3247</v>
      </c>
      <c r="P18584">
        <v>3244</v>
      </c>
      <c r="Q18584">
        <v>3254</v>
      </c>
      <c r="R18584">
        <v>3260</v>
      </c>
      <c r="S18584">
        <v>3271</v>
      </c>
      <c r="T18584">
        <v>3289</v>
      </c>
      <c r="U18584">
        <v>3314</v>
      </c>
      <c r="V18584">
        <v>3371</v>
      </c>
      <c r="W18584">
        <v>3438</v>
      </c>
      <c r="X18584">
        <v>3519</v>
      </c>
      <c r="Y18584">
        <v>3618</v>
      </c>
      <c r="Z18584">
        <v>3743</v>
      </c>
      <c r="AA18584">
        <v>3842</v>
      </c>
      <c r="AB18584">
        <v>3871</v>
      </c>
      <c r="AC18584">
        <v>3794</v>
      </c>
      <c r="AD18584">
        <v>3673</v>
      </c>
      <c r="AE18584">
        <v>3535</v>
      </c>
      <c r="AF18584">
        <v>3386</v>
      </c>
      <c r="AG18584">
        <v>3229</v>
      </c>
      <c r="AH18584">
        <v>3077</v>
      </c>
      <c r="AI18584">
        <v>2940</v>
      </c>
      <c r="AJ18584">
        <v>2819</v>
      </c>
      <c r="AK18584">
        <v>2714</v>
      </c>
      <c r="AL18584">
        <v>2628</v>
      </c>
      <c r="AM18584">
        <v>2562</v>
      </c>
      <c r="AN18584">
        <v>2523</v>
      </c>
      <c r="AO18584">
        <v>2512</v>
      </c>
      <c r="AP18584">
        <v>2522</v>
      </c>
      <c r="AQ18584">
        <v>2545</v>
      </c>
    </row>
    <row r="18585" spans="1:43" x14ac:dyDescent="0.25">
      <c r="A18585">
        <v>13</v>
      </c>
      <c r="B18585" t="s">
        <v>345</v>
      </c>
      <c r="C18585">
        <v>131</v>
      </c>
      <c r="D18585" t="s">
        <v>346</v>
      </c>
      <c r="E18585">
        <v>13102</v>
      </c>
      <c r="F18585" t="s">
        <v>347</v>
      </c>
      <c r="G18585">
        <v>1</v>
      </c>
      <c r="H18585">
        <v>1</v>
      </c>
      <c r="I18585" t="s">
        <v>52</v>
      </c>
      <c r="J18585">
        <v>2926</v>
      </c>
      <c r="K18585">
        <v>2918</v>
      </c>
      <c r="L18585">
        <v>2927</v>
      </c>
      <c r="M18585">
        <v>2963</v>
      </c>
      <c r="N18585">
        <v>3004</v>
      </c>
      <c r="O18585">
        <v>3036</v>
      </c>
      <c r="P18585">
        <v>3048</v>
      </c>
      <c r="Q18585">
        <v>3037</v>
      </c>
      <c r="R18585">
        <v>3009</v>
      </c>
      <c r="S18585">
        <v>2987</v>
      </c>
      <c r="T18585">
        <v>2981</v>
      </c>
      <c r="U18585">
        <v>2980</v>
      </c>
      <c r="V18585">
        <v>2998</v>
      </c>
      <c r="W18585">
        <v>3020</v>
      </c>
      <c r="X18585">
        <v>3057</v>
      </c>
      <c r="Y18585">
        <v>3148</v>
      </c>
      <c r="Z18585">
        <v>3305</v>
      </c>
      <c r="AA18585">
        <v>3512</v>
      </c>
      <c r="AB18585">
        <v>3691</v>
      </c>
      <c r="AC18585">
        <v>3815</v>
      </c>
      <c r="AD18585">
        <v>3868</v>
      </c>
      <c r="AE18585">
        <v>3861</v>
      </c>
      <c r="AF18585">
        <v>3796</v>
      </c>
      <c r="AG18585">
        <v>3700</v>
      </c>
      <c r="AH18585">
        <v>3570</v>
      </c>
      <c r="AI18585">
        <v>3437</v>
      </c>
      <c r="AJ18585">
        <v>3302</v>
      </c>
      <c r="AK18585">
        <v>3160</v>
      </c>
      <c r="AL18585">
        <v>3013</v>
      </c>
      <c r="AM18585">
        <v>2874</v>
      </c>
      <c r="AN18585">
        <v>2747</v>
      </c>
      <c r="AO18585">
        <v>2637</v>
      </c>
      <c r="AP18585">
        <v>2543</v>
      </c>
      <c r="AQ18585">
        <v>2466</v>
      </c>
    </row>
    <row r="18586" spans="1:43" x14ac:dyDescent="0.25">
      <c r="A18586">
        <v>13</v>
      </c>
      <c r="B18586" t="s">
        <v>345</v>
      </c>
      <c r="C18586">
        <v>131</v>
      </c>
      <c r="D18586" t="s">
        <v>346</v>
      </c>
      <c r="E18586">
        <v>13102</v>
      </c>
      <c r="F18586" t="s">
        <v>347</v>
      </c>
      <c r="G18586">
        <v>1</v>
      </c>
      <c r="H18586">
        <v>1</v>
      </c>
      <c r="I18586" t="s">
        <v>53</v>
      </c>
      <c r="J18586">
        <v>2670</v>
      </c>
      <c r="K18586">
        <v>2695</v>
      </c>
      <c r="L18586">
        <v>2704</v>
      </c>
      <c r="M18586">
        <v>2697</v>
      </c>
      <c r="N18586">
        <v>2687</v>
      </c>
      <c r="O18586">
        <v>2682</v>
      </c>
      <c r="P18586">
        <v>2692</v>
      </c>
      <c r="Q18586">
        <v>2718</v>
      </c>
      <c r="R18586">
        <v>2769</v>
      </c>
      <c r="S18586">
        <v>2826</v>
      </c>
      <c r="T18586">
        <v>2877</v>
      </c>
      <c r="U18586">
        <v>2908</v>
      </c>
      <c r="V18586">
        <v>2920</v>
      </c>
      <c r="W18586">
        <v>2920</v>
      </c>
      <c r="X18586">
        <v>2934</v>
      </c>
      <c r="Y18586">
        <v>2988</v>
      </c>
      <c r="Z18586">
        <v>3088</v>
      </c>
      <c r="AA18586">
        <v>3217</v>
      </c>
      <c r="AB18586">
        <v>3326</v>
      </c>
      <c r="AC18586">
        <v>3412</v>
      </c>
      <c r="AD18586">
        <v>3487</v>
      </c>
      <c r="AE18586">
        <v>3566</v>
      </c>
      <c r="AF18586">
        <v>3663</v>
      </c>
      <c r="AG18586">
        <v>3758</v>
      </c>
      <c r="AH18586">
        <v>3840</v>
      </c>
      <c r="AI18586">
        <v>3878</v>
      </c>
      <c r="AJ18586">
        <v>3868</v>
      </c>
      <c r="AK18586">
        <v>3804</v>
      </c>
      <c r="AL18586">
        <v>3712</v>
      </c>
      <c r="AM18586">
        <v>3585</v>
      </c>
      <c r="AN18586">
        <v>3457</v>
      </c>
      <c r="AO18586">
        <v>3325</v>
      </c>
      <c r="AP18586">
        <v>3190</v>
      </c>
      <c r="AQ18586">
        <v>3050</v>
      </c>
    </row>
    <row r="18587" spans="1:43" x14ac:dyDescent="0.25">
      <c r="A18587">
        <v>13</v>
      </c>
      <c r="B18587" t="s">
        <v>345</v>
      </c>
      <c r="C18587">
        <v>131</v>
      </c>
      <c r="D18587" t="s">
        <v>346</v>
      </c>
      <c r="E18587">
        <v>13102</v>
      </c>
      <c r="F18587" t="s">
        <v>347</v>
      </c>
      <c r="G18587">
        <v>1</v>
      </c>
      <c r="H18587">
        <v>1</v>
      </c>
      <c r="I18587" t="s">
        <v>54</v>
      </c>
      <c r="J18587">
        <v>2314</v>
      </c>
      <c r="K18587">
        <v>2387</v>
      </c>
      <c r="L18587">
        <v>2459</v>
      </c>
      <c r="M18587">
        <v>2525</v>
      </c>
      <c r="N18587">
        <v>2584</v>
      </c>
      <c r="O18587">
        <v>2638</v>
      </c>
      <c r="P18587">
        <v>2682</v>
      </c>
      <c r="Q18587">
        <v>2712</v>
      </c>
      <c r="R18587">
        <v>2730</v>
      </c>
      <c r="S18587">
        <v>2745</v>
      </c>
      <c r="T18587">
        <v>2765</v>
      </c>
      <c r="U18587">
        <v>2796</v>
      </c>
      <c r="V18587">
        <v>2848</v>
      </c>
      <c r="W18587">
        <v>2927</v>
      </c>
      <c r="X18587">
        <v>3017</v>
      </c>
      <c r="Y18587">
        <v>3119</v>
      </c>
      <c r="Z18587">
        <v>3201</v>
      </c>
      <c r="AA18587">
        <v>3275</v>
      </c>
      <c r="AB18587">
        <v>3311</v>
      </c>
      <c r="AC18587">
        <v>3346</v>
      </c>
      <c r="AD18587">
        <v>3390</v>
      </c>
      <c r="AE18587">
        <v>3443</v>
      </c>
      <c r="AF18587">
        <v>3512</v>
      </c>
      <c r="AG18587">
        <v>3580</v>
      </c>
      <c r="AH18587">
        <v>3648</v>
      </c>
      <c r="AI18587">
        <v>3720</v>
      </c>
      <c r="AJ18587">
        <v>3802</v>
      </c>
      <c r="AK18587">
        <v>3906</v>
      </c>
      <c r="AL18587">
        <v>4013</v>
      </c>
      <c r="AM18587">
        <v>4110</v>
      </c>
      <c r="AN18587">
        <v>4161</v>
      </c>
      <c r="AO18587">
        <v>4159</v>
      </c>
      <c r="AP18587">
        <v>4101</v>
      </c>
      <c r="AQ18587">
        <v>4010</v>
      </c>
    </row>
    <row r="18588" spans="1:43" x14ac:dyDescent="0.25">
      <c r="A18588">
        <v>13</v>
      </c>
      <c r="B18588" t="s">
        <v>345</v>
      </c>
      <c r="C18588">
        <v>131</v>
      </c>
      <c r="D18588" t="s">
        <v>346</v>
      </c>
      <c r="E18588">
        <v>13102</v>
      </c>
      <c r="F18588" t="s">
        <v>347</v>
      </c>
      <c r="G18588">
        <v>1</v>
      </c>
      <c r="H18588">
        <v>1</v>
      </c>
      <c r="I18588" t="s">
        <v>55</v>
      </c>
      <c r="J18588">
        <v>2015</v>
      </c>
      <c r="K18588">
        <v>2091</v>
      </c>
      <c r="L18588">
        <v>2164</v>
      </c>
      <c r="M18588">
        <v>2234</v>
      </c>
      <c r="N18588">
        <v>2306</v>
      </c>
      <c r="O18588">
        <v>2375</v>
      </c>
      <c r="P18588">
        <v>2442</v>
      </c>
      <c r="Q18588">
        <v>2509</v>
      </c>
      <c r="R18588">
        <v>2571</v>
      </c>
      <c r="S18588">
        <v>2625</v>
      </c>
      <c r="T18588">
        <v>2675</v>
      </c>
      <c r="U18588">
        <v>2715</v>
      </c>
      <c r="V18588">
        <v>2742</v>
      </c>
      <c r="W18588">
        <v>2753</v>
      </c>
      <c r="X18588">
        <v>2766</v>
      </c>
      <c r="Y18588">
        <v>2793</v>
      </c>
      <c r="Z18588">
        <v>2828</v>
      </c>
      <c r="AA18588">
        <v>2890</v>
      </c>
      <c r="AB18588">
        <v>2956</v>
      </c>
      <c r="AC18588">
        <v>3028</v>
      </c>
      <c r="AD18588">
        <v>3095</v>
      </c>
      <c r="AE18588">
        <v>3140</v>
      </c>
      <c r="AF18588">
        <v>3168</v>
      </c>
      <c r="AG18588">
        <v>3183</v>
      </c>
      <c r="AH18588">
        <v>3208</v>
      </c>
      <c r="AI18588">
        <v>3243</v>
      </c>
      <c r="AJ18588">
        <v>3296</v>
      </c>
      <c r="AK18588">
        <v>3363</v>
      </c>
      <c r="AL18588">
        <v>3433</v>
      </c>
      <c r="AM18588">
        <v>3506</v>
      </c>
      <c r="AN18588">
        <v>3583</v>
      </c>
      <c r="AO18588">
        <v>3671</v>
      </c>
      <c r="AP18588">
        <v>3785</v>
      </c>
      <c r="AQ18588">
        <v>3899</v>
      </c>
    </row>
    <row r="18589" spans="1:43" x14ac:dyDescent="0.25">
      <c r="A18589">
        <v>13</v>
      </c>
      <c r="B18589" t="s">
        <v>345</v>
      </c>
      <c r="C18589">
        <v>131</v>
      </c>
      <c r="D18589" t="s">
        <v>346</v>
      </c>
      <c r="E18589">
        <v>13102</v>
      </c>
      <c r="F18589" t="s">
        <v>347</v>
      </c>
      <c r="G18589">
        <v>1</v>
      </c>
      <c r="H18589">
        <v>1</v>
      </c>
      <c r="I18589" t="s">
        <v>56</v>
      </c>
      <c r="J18589">
        <v>1841</v>
      </c>
      <c r="K18589">
        <v>1929</v>
      </c>
      <c r="L18589">
        <v>2021</v>
      </c>
      <c r="M18589">
        <v>2098</v>
      </c>
      <c r="N18589">
        <v>2153</v>
      </c>
      <c r="O18589">
        <v>2203</v>
      </c>
      <c r="P18589">
        <v>2247</v>
      </c>
      <c r="Q18589">
        <v>2292</v>
      </c>
      <c r="R18589">
        <v>2336</v>
      </c>
      <c r="S18589">
        <v>2378</v>
      </c>
      <c r="T18589">
        <v>2421</v>
      </c>
      <c r="U18589">
        <v>2461</v>
      </c>
      <c r="V18589">
        <v>2502</v>
      </c>
      <c r="W18589">
        <v>2537</v>
      </c>
      <c r="X18589">
        <v>2569</v>
      </c>
      <c r="Y18589">
        <v>2597</v>
      </c>
      <c r="Z18589">
        <v>2628</v>
      </c>
      <c r="AA18589">
        <v>2648</v>
      </c>
      <c r="AB18589">
        <v>2638</v>
      </c>
      <c r="AC18589">
        <v>2635</v>
      </c>
      <c r="AD18589">
        <v>2640</v>
      </c>
      <c r="AE18589">
        <v>2657</v>
      </c>
      <c r="AF18589">
        <v>2693</v>
      </c>
      <c r="AG18589">
        <v>2749</v>
      </c>
      <c r="AH18589">
        <v>2810</v>
      </c>
      <c r="AI18589">
        <v>2867</v>
      </c>
      <c r="AJ18589">
        <v>2910</v>
      </c>
      <c r="AK18589">
        <v>2934</v>
      </c>
      <c r="AL18589">
        <v>2953</v>
      </c>
      <c r="AM18589">
        <v>2980</v>
      </c>
      <c r="AN18589">
        <v>3022</v>
      </c>
      <c r="AO18589">
        <v>3078</v>
      </c>
      <c r="AP18589">
        <v>3149</v>
      </c>
      <c r="AQ18589">
        <v>3225</v>
      </c>
    </row>
    <row r="18590" spans="1:43" x14ac:dyDescent="0.25">
      <c r="A18590">
        <v>13</v>
      </c>
      <c r="B18590" t="s">
        <v>345</v>
      </c>
      <c r="C18590">
        <v>131</v>
      </c>
      <c r="D18590" t="s">
        <v>346</v>
      </c>
      <c r="E18590">
        <v>13102</v>
      </c>
      <c r="F18590" t="s">
        <v>347</v>
      </c>
      <c r="G18590">
        <v>1</v>
      </c>
      <c r="H18590">
        <v>1</v>
      </c>
      <c r="I18590" t="s">
        <v>57</v>
      </c>
      <c r="J18590">
        <v>1520</v>
      </c>
      <c r="K18590">
        <v>1566</v>
      </c>
      <c r="L18590">
        <v>1605</v>
      </c>
      <c r="M18590">
        <v>1655</v>
      </c>
      <c r="N18590">
        <v>1717</v>
      </c>
      <c r="O18590">
        <v>1778</v>
      </c>
      <c r="P18590">
        <v>1839</v>
      </c>
      <c r="Q18590">
        <v>1902</v>
      </c>
      <c r="R18590">
        <v>1958</v>
      </c>
      <c r="S18590">
        <v>1985</v>
      </c>
      <c r="T18590">
        <v>2013</v>
      </c>
      <c r="U18590">
        <v>2038</v>
      </c>
      <c r="V18590">
        <v>2060</v>
      </c>
      <c r="W18590">
        <v>2085</v>
      </c>
      <c r="X18590">
        <v>2109</v>
      </c>
      <c r="Y18590">
        <v>2133</v>
      </c>
      <c r="Z18590">
        <v>2181</v>
      </c>
      <c r="AA18590">
        <v>2227</v>
      </c>
      <c r="AB18590">
        <v>2254</v>
      </c>
      <c r="AC18590">
        <v>2280</v>
      </c>
      <c r="AD18590">
        <v>2308</v>
      </c>
      <c r="AE18590">
        <v>2327</v>
      </c>
      <c r="AF18590">
        <v>2334</v>
      </c>
      <c r="AG18590">
        <v>2331</v>
      </c>
      <c r="AH18590">
        <v>2326</v>
      </c>
      <c r="AI18590">
        <v>2327</v>
      </c>
      <c r="AJ18590">
        <v>2340</v>
      </c>
      <c r="AK18590">
        <v>2373</v>
      </c>
      <c r="AL18590">
        <v>2425</v>
      </c>
      <c r="AM18590">
        <v>2484</v>
      </c>
      <c r="AN18590">
        <v>2540</v>
      </c>
      <c r="AO18590">
        <v>2583</v>
      </c>
      <c r="AP18590">
        <v>2613</v>
      </c>
      <c r="AQ18590">
        <v>2636</v>
      </c>
    </row>
    <row r="18591" spans="1:43" x14ac:dyDescent="0.25">
      <c r="A18591">
        <v>13</v>
      </c>
      <c r="B18591" t="s">
        <v>345</v>
      </c>
      <c r="C18591">
        <v>131</v>
      </c>
      <c r="D18591" t="s">
        <v>346</v>
      </c>
      <c r="E18591">
        <v>13102</v>
      </c>
      <c r="F18591" t="s">
        <v>347</v>
      </c>
      <c r="G18591">
        <v>1</v>
      </c>
      <c r="H18591">
        <v>1</v>
      </c>
      <c r="I18591" t="s">
        <v>58</v>
      </c>
      <c r="J18591">
        <v>1265</v>
      </c>
      <c r="K18591">
        <v>1280</v>
      </c>
      <c r="L18591">
        <v>1297</v>
      </c>
      <c r="M18591">
        <v>1315</v>
      </c>
      <c r="N18591">
        <v>1344</v>
      </c>
      <c r="O18591">
        <v>1380</v>
      </c>
      <c r="P18591">
        <v>1418</v>
      </c>
      <c r="Q18591">
        <v>1452</v>
      </c>
      <c r="R18591">
        <v>1490</v>
      </c>
      <c r="S18591">
        <v>1550</v>
      </c>
      <c r="T18591">
        <v>1605</v>
      </c>
      <c r="U18591">
        <v>1658</v>
      </c>
      <c r="V18591">
        <v>1714</v>
      </c>
      <c r="W18591">
        <v>1759</v>
      </c>
      <c r="X18591">
        <v>1787</v>
      </c>
      <c r="Y18591">
        <v>1812</v>
      </c>
      <c r="Z18591">
        <v>1858</v>
      </c>
      <c r="AA18591">
        <v>1902</v>
      </c>
      <c r="AB18591">
        <v>1927</v>
      </c>
      <c r="AC18591">
        <v>1970</v>
      </c>
      <c r="AD18591">
        <v>2009</v>
      </c>
      <c r="AE18591">
        <v>2050</v>
      </c>
      <c r="AF18591">
        <v>2089</v>
      </c>
      <c r="AG18591">
        <v>2123</v>
      </c>
      <c r="AH18591">
        <v>2151</v>
      </c>
      <c r="AI18591">
        <v>2176</v>
      </c>
      <c r="AJ18591">
        <v>2194</v>
      </c>
      <c r="AK18591">
        <v>2202</v>
      </c>
      <c r="AL18591">
        <v>2203</v>
      </c>
      <c r="AM18591">
        <v>2202</v>
      </c>
      <c r="AN18591">
        <v>2207</v>
      </c>
      <c r="AO18591">
        <v>2223</v>
      </c>
      <c r="AP18591">
        <v>2258</v>
      </c>
      <c r="AQ18591">
        <v>2313</v>
      </c>
    </row>
    <row r="18592" spans="1:43" x14ac:dyDescent="0.25">
      <c r="A18592">
        <v>13</v>
      </c>
      <c r="B18592" t="s">
        <v>345</v>
      </c>
      <c r="C18592">
        <v>131</v>
      </c>
      <c r="D18592" t="s">
        <v>346</v>
      </c>
      <c r="E18592">
        <v>13102</v>
      </c>
      <c r="F18592" t="s">
        <v>347</v>
      </c>
      <c r="G18592">
        <v>1</v>
      </c>
      <c r="H18592">
        <v>1</v>
      </c>
      <c r="I18592" t="s">
        <v>59</v>
      </c>
      <c r="J18592">
        <v>951</v>
      </c>
      <c r="K18592">
        <v>958</v>
      </c>
      <c r="L18592">
        <v>970</v>
      </c>
      <c r="M18592">
        <v>993</v>
      </c>
      <c r="N18592">
        <v>1013</v>
      </c>
      <c r="O18592">
        <v>1039</v>
      </c>
      <c r="P18592">
        <v>1060</v>
      </c>
      <c r="Q18592">
        <v>1084</v>
      </c>
      <c r="R18592">
        <v>1111</v>
      </c>
      <c r="S18592">
        <v>1145</v>
      </c>
      <c r="T18592">
        <v>1187</v>
      </c>
      <c r="U18592">
        <v>1233</v>
      </c>
      <c r="V18592">
        <v>1277</v>
      </c>
      <c r="W18592">
        <v>1324</v>
      </c>
      <c r="X18592">
        <v>1388</v>
      </c>
      <c r="Y18592">
        <v>1446</v>
      </c>
      <c r="Z18592">
        <v>1518</v>
      </c>
      <c r="AA18592">
        <v>1589</v>
      </c>
      <c r="AB18592">
        <v>1640</v>
      </c>
      <c r="AC18592">
        <v>1686</v>
      </c>
      <c r="AD18592">
        <v>1731</v>
      </c>
      <c r="AE18592">
        <v>1776</v>
      </c>
      <c r="AF18592">
        <v>1817</v>
      </c>
      <c r="AG18592">
        <v>1859</v>
      </c>
      <c r="AH18592">
        <v>1901</v>
      </c>
      <c r="AI18592">
        <v>1938</v>
      </c>
      <c r="AJ18592">
        <v>1978</v>
      </c>
      <c r="AK18592">
        <v>2019</v>
      </c>
      <c r="AL18592">
        <v>2054</v>
      </c>
      <c r="AM18592">
        <v>2085</v>
      </c>
      <c r="AN18592">
        <v>2113</v>
      </c>
      <c r="AO18592">
        <v>2137</v>
      </c>
      <c r="AP18592">
        <v>2154</v>
      </c>
      <c r="AQ18592">
        <v>2155</v>
      </c>
    </row>
    <row r="18593" spans="1:43" x14ac:dyDescent="0.25">
      <c r="A18593">
        <v>13</v>
      </c>
      <c r="B18593" t="s">
        <v>345</v>
      </c>
      <c r="C18593">
        <v>131</v>
      </c>
      <c r="D18593" t="s">
        <v>346</v>
      </c>
      <c r="E18593">
        <v>13102</v>
      </c>
      <c r="F18593" t="s">
        <v>347</v>
      </c>
      <c r="G18593">
        <v>1</v>
      </c>
      <c r="H18593">
        <v>1</v>
      </c>
      <c r="I18593" t="s">
        <v>60</v>
      </c>
      <c r="J18593">
        <v>748</v>
      </c>
      <c r="K18593">
        <v>751</v>
      </c>
      <c r="L18593">
        <v>747</v>
      </c>
      <c r="M18593">
        <v>740</v>
      </c>
      <c r="N18593">
        <v>740</v>
      </c>
      <c r="O18593">
        <v>741</v>
      </c>
      <c r="P18593">
        <v>755</v>
      </c>
      <c r="Q18593">
        <v>773</v>
      </c>
      <c r="R18593">
        <v>795</v>
      </c>
      <c r="S18593">
        <v>824</v>
      </c>
      <c r="T18593">
        <v>848</v>
      </c>
      <c r="U18593">
        <v>875</v>
      </c>
      <c r="V18593">
        <v>903</v>
      </c>
      <c r="W18593">
        <v>935</v>
      </c>
      <c r="X18593">
        <v>970</v>
      </c>
      <c r="Y18593">
        <v>1014</v>
      </c>
      <c r="Z18593">
        <v>1064</v>
      </c>
      <c r="AA18593">
        <v>1113</v>
      </c>
      <c r="AB18593">
        <v>1152</v>
      </c>
      <c r="AC18593">
        <v>1214</v>
      </c>
      <c r="AD18593">
        <v>1279</v>
      </c>
      <c r="AE18593">
        <v>1343</v>
      </c>
      <c r="AF18593">
        <v>1410</v>
      </c>
      <c r="AG18593">
        <v>1471</v>
      </c>
      <c r="AH18593">
        <v>1516</v>
      </c>
      <c r="AI18593">
        <v>1562</v>
      </c>
      <c r="AJ18593">
        <v>1602</v>
      </c>
      <c r="AK18593">
        <v>1646</v>
      </c>
      <c r="AL18593">
        <v>1683</v>
      </c>
      <c r="AM18593">
        <v>1727</v>
      </c>
      <c r="AN18593">
        <v>1767</v>
      </c>
      <c r="AO18593">
        <v>1807</v>
      </c>
      <c r="AP18593">
        <v>1851</v>
      </c>
      <c r="AQ18593">
        <v>1892</v>
      </c>
    </row>
    <row r="18594" spans="1:43" x14ac:dyDescent="0.25">
      <c r="A18594">
        <v>13</v>
      </c>
      <c r="B18594" t="s">
        <v>345</v>
      </c>
      <c r="C18594">
        <v>131</v>
      </c>
      <c r="D18594" t="s">
        <v>346</v>
      </c>
      <c r="E18594">
        <v>13102</v>
      </c>
      <c r="F18594" t="s">
        <v>347</v>
      </c>
      <c r="G18594">
        <v>1</v>
      </c>
      <c r="H18594">
        <v>1</v>
      </c>
      <c r="I18594" t="s">
        <v>61</v>
      </c>
      <c r="J18594">
        <v>445</v>
      </c>
      <c r="K18594">
        <v>479</v>
      </c>
      <c r="L18594">
        <v>513</v>
      </c>
      <c r="M18594">
        <v>543</v>
      </c>
      <c r="N18594">
        <v>562</v>
      </c>
      <c r="O18594">
        <v>577</v>
      </c>
      <c r="P18594">
        <v>587</v>
      </c>
      <c r="Q18594">
        <v>588</v>
      </c>
      <c r="R18594">
        <v>590</v>
      </c>
      <c r="S18594">
        <v>598</v>
      </c>
      <c r="T18594">
        <v>607</v>
      </c>
      <c r="U18594">
        <v>621</v>
      </c>
      <c r="V18594">
        <v>642</v>
      </c>
      <c r="W18594">
        <v>672</v>
      </c>
      <c r="X18594">
        <v>699</v>
      </c>
      <c r="Y18594">
        <v>728</v>
      </c>
      <c r="Z18594">
        <v>753</v>
      </c>
      <c r="AA18594">
        <v>779</v>
      </c>
      <c r="AB18594">
        <v>804</v>
      </c>
      <c r="AC18594">
        <v>834</v>
      </c>
      <c r="AD18594">
        <v>878</v>
      </c>
      <c r="AE18594">
        <v>926</v>
      </c>
      <c r="AF18594">
        <v>966</v>
      </c>
      <c r="AG18594">
        <v>1015</v>
      </c>
      <c r="AH18594">
        <v>1075</v>
      </c>
      <c r="AI18594">
        <v>1135</v>
      </c>
      <c r="AJ18594">
        <v>1194</v>
      </c>
      <c r="AK18594">
        <v>1256</v>
      </c>
      <c r="AL18594">
        <v>1312</v>
      </c>
      <c r="AM18594">
        <v>1358</v>
      </c>
      <c r="AN18594">
        <v>1401</v>
      </c>
      <c r="AO18594">
        <v>1448</v>
      </c>
      <c r="AP18594">
        <v>1488</v>
      </c>
      <c r="AQ18594">
        <v>1530</v>
      </c>
    </row>
    <row r="18595" spans="1:43" x14ac:dyDescent="0.25">
      <c r="A18595">
        <v>13</v>
      </c>
      <c r="B18595" t="s">
        <v>345</v>
      </c>
      <c r="C18595">
        <v>131</v>
      </c>
      <c r="D18595" t="s">
        <v>346</v>
      </c>
      <c r="E18595">
        <v>13102</v>
      </c>
      <c r="F18595" t="s">
        <v>347</v>
      </c>
      <c r="G18595">
        <v>1</v>
      </c>
      <c r="H18595">
        <v>1</v>
      </c>
      <c r="I18595" t="s">
        <v>62</v>
      </c>
      <c r="J18595">
        <v>313</v>
      </c>
      <c r="K18595">
        <v>337</v>
      </c>
      <c r="L18595">
        <v>364</v>
      </c>
      <c r="M18595">
        <v>394</v>
      </c>
      <c r="N18595">
        <v>426</v>
      </c>
      <c r="O18595">
        <v>463</v>
      </c>
      <c r="P18595">
        <v>500</v>
      </c>
      <c r="Q18595">
        <v>538</v>
      </c>
      <c r="R18595">
        <v>575</v>
      </c>
      <c r="S18595">
        <v>610</v>
      </c>
      <c r="T18595">
        <v>642</v>
      </c>
      <c r="U18595">
        <v>672</v>
      </c>
      <c r="V18595">
        <v>694</v>
      </c>
      <c r="W18595">
        <v>717</v>
      </c>
      <c r="X18595">
        <v>741</v>
      </c>
      <c r="Y18595">
        <v>764</v>
      </c>
      <c r="Z18595">
        <v>786</v>
      </c>
      <c r="AA18595">
        <v>809</v>
      </c>
      <c r="AB18595">
        <v>829</v>
      </c>
      <c r="AC18595">
        <v>853</v>
      </c>
      <c r="AD18595">
        <v>882</v>
      </c>
      <c r="AE18595">
        <v>911</v>
      </c>
      <c r="AF18595">
        <v>943</v>
      </c>
      <c r="AG18595">
        <v>978</v>
      </c>
      <c r="AH18595">
        <v>1020</v>
      </c>
      <c r="AI18595">
        <v>1062</v>
      </c>
      <c r="AJ18595">
        <v>1110</v>
      </c>
      <c r="AK18595">
        <v>1157</v>
      </c>
      <c r="AL18595">
        <v>1212</v>
      </c>
      <c r="AM18595">
        <v>1277</v>
      </c>
      <c r="AN18595">
        <v>1345</v>
      </c>
      <c r="AO18595">
        <v>1423</v>
      </c>
      <c r="AP18595">
        <v>1498</v>
      </c>
      <c r="AQ18595">
        <v>1579</v>
      </c>
    </row>
    <row r="18596" spans="1:43" x14ac:dyDescent="0.25">
      <c r="A18596">
        <v>13</v>
      </c>
      <c r="B18596" t="s">
        <v>345</v>
      </c>
      <c r="C18596">
        <v>131</v>
      </c>
      <c r="D18596" t="s">
        <v>346</v>
      </c>
      <c r="E18596">
        <v>13102</v>
      </c>
      <c r="F18596" t="s">
        <v>347</v>
      </c>
      <c r="G18596">
        <v>1</v>
      </c>
      <c r="H18596">
        <v>2</v>
      </c>
      <c r="I18596" t="s">
        <v>45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</row>
    <row r="18597" spans="1:43" x14ac:dyDescent="0.25">
      <c r="A18597">
        <v>13</v>
      </c>
      <c r="B18597" t="s">
        <v>345</v>
      </c>
      <c r="C18597">
        <v>131</v>
      </c>
      <c r="D18597" t="s">
        <v>346</v>
      </c>
      <c r="E18597">
        <v>13102</v>
      </c>
      <c r="F18597" t="s">
        <v>347</v>
      </c>
      <c r="G18597">
        <v>1</v>
      </c>
      <c r="H18597">
        <v>2</v>
      </c>
      <c r="I18597" t="s">
        <v>46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</row>
    <row r="18598" spans="1:43" x14ac:dyDescent="0.25">
      <c r="A18598">
        <v>13</v>
      </c>
      <c r="B18598" t="s">
        <v>345</v>
      </c>
      <c r="C18598">
        <v>131</v>
      </c>
      <c r="D18598" t="s">
        <v>346</v>
      </c>
      <c r="E18598">
        <v>13102</v>
      </c>
      <c r="F18598" t="s">
        <v>347</v>
      </c>
      <c r="G18598">
        <v>1</v>
      </c>
      <c r="H18598">
        <v>2</v>
      </c>
      <c r="I18598" t="s">
        <v>47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</row>
    <row r="18599" spans="1:43" x14ac:dyDescent="0.25">
      <c r="A18599">
        <v>13</v>
      </c>
      <c r="B18599" t="s">
        <v>345</v>
      </c>
      <c r="C18599">
        <v>131</v>
      </c>
      <c r="D18599" t="s">
        <v>346</v>
      </c>
      <c r="E18599">
        <v>13102</v>
      </c>
      <c r="F18599" t="s">
        <v>347</v>
      </c>
      <c r="G18599">
        <v>1</v>
      </c>
      <c r="H18599">
        <v>2</v>
      </c>
      <c r="I18599" t="s">
        <v>48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</row>
    <row r="18600" spans="1:43" x14ac:dyDescent="0.25">
      <c r="A18600">
        <v>13</v>
      </c>
      <c r="B18600" t="s">
        <v>345</v>
      </c>
      <c r="C18600">
        <v>131</v>
      </c>
      <c r="D18600" t="s">
        <v>346</v>
      </c>
      <c r="E18600">
        <v>13102</v>
      </c>
      <c r="F18600" t="s">
        <v>347</v>
      </c>
      <c r="G18600">
        <v>1</v>
      </c>
      <c r="H18600">
        <v>2</v>
      </c>
      <c r="I18600" t="s">
        <v>49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</row>
    <row r="18601" spans="1:43" x14ac:dyDescent="0.25">
      <c r="A18601">
        <v>13</v>
      </c>
      <c r="B18601" t="s">
        <v>345</v>
      </c>
      <c r="C18601">
        <v>131</v>
      </c>
      <c r="D18601" t="s">
        <v>346</v>
      </c>
      <c r="E18601">
        <v>13102</v>
      </c>
      <c r="F18601" t="s">
        <v>347</v>
      </c>
      <c r="G18601">
        <v>1</v>
      </c>
      <c r="H18601">
        <v>2</v>
      </c>
      <c r="I18601" t="s">
        <v>5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0</v>
      </c>
      <c r="AG18601">
        <v>0</v>
      </c>
      <c r="AH18601">
        <v>0</v>
      </c>
      <c r="AI18601">
        <v>0</v>
      </c>
      <c r="AJ18601">
        <v>0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>
        <v>0</v>
      </c>
      <c r="AQ18601">
        <v>0</v>
      </c>
    </row>
    <row r="18602" spans="1:43" x14ac:dyDescent="0.25">
      <c r="A18602">
        <v>13</v>
      </c>
      <c r="B18602" t="s">
        <v>345</v>
      </c>
      <c r="C18602">
        <v>131</v>
      </c>
      <c r="D18602" t="s">
        <v>346</v>
      </c>
      <c r="E18602">
        <v>13102</v>
      </c>
      <c r="F18602" t="s">
        <v>347</v>
      </c>
      <c r="G18602">
        <v>1</v>
      </c>
      <c r="H18602">
        <v>2</v>
      </c>
      <c r="I18602" t="s">
        <v>51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</row>
    <row r="18603" spans="1:43" x14ac:dyDescent="0.25">
      <c r="A18603">
        <v>13</v>
      </c>
      <c r="B18603" t="s">
        <v>345</v>
      </c>
      <c r="C18603">
        <v>131</v>
      </c>
      <c r="D18603" t="s">
        <v>346</v>
      </c>
      <c r="E18603">
        <v>13102</v>
      </c>
      <c r="F18603" t="s">
        <v>347</v>
      </c>
      <c r="G18603">
        <v>1</v>
      </c>
      <c r="H18603">
        <v>2</v>
      </c>
      <c r="I18603" t="s">
        <v>52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0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</row>
    <row r="18604" spans="1:43" x14ac:dyDescent="0.25">
      <c r="A18604">
        <v>13</v>
      </c>
      <c r="B18604" t="s">
        <v>345</v>
      </c>
      <c r="C18604">
        <v>131</v>
      </c>
      <c r="D18604" t="s">
        <v>346</v>
      </c>
      <c r="E18604">
        <v>13102</v>
      </c>
      <c r="F18604" t="s">
        <v>347</v>
      </c>
      <c r="G18604">
        <v>1</v>
      </c>
      <c r="H18604">
        <v>2</v>
      </c>
      <c r="I18604" t="s">
        <v>53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</row>
    <row r="18605" spans="1:43" x14ac:dyDescent="0.25">
      <c r="A18605">
        <v>13</v>
      </c>
      <c r="B18605" t="s">
        <v>345</v>
      </c>
      <c r="C18605">
        <v>131</v>
      </c>
      <c r="D18605" t="s">
        <v>346</v>
      </c>
      <c r="E18605">
        <v>13102</v>
      </c>
      <c r="F18605" t="s">
        <v>347</v>
      </c>
      <c r="G18605">
        <v>1</v>
      </c>
      <c r="H18605">
        <v>2</v>
      </c>
      <c r="I18605" t="s">
        <v>54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</row>
    <row r="18606" spans="1:43" x14ac:dyDescent="0.25">
      <c r="A18606">
        <v>13</v>
      </c>
      <c r="B18606" t="s">
        <v>345</v>
      </c>
      <c r="C18606">
        <v>131</v>
      </c>
      <c r="D18606" t="s">
        <v>346</v>
      </c>
      <c r="E18606">
        <v>13102</v>
      </c>
      <c r="F18606" t="s">
        <v>347</v>
      </c>
      <c r="G18606">
        <v>1</v>
      </c>
      <c r="H18606">
        <v>2</v>
      </c>
      <c r="I18606" t="s">
        <v>55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</row>
    <row r="18607" spans="1:43" x14ac:dyDescent="0.25">
      <c r="A18607">
        <v>13</v>
      </c>
      <c r="B18607" t="s">
        <v>345</v>
      </c>
      <c r="C18607">
        <v>131</v>
      </c>
      <c r="D18607" t="s">
        <v>346</v>
      </c>
      <c r="E18607">
        <v>13102</v>
      </c>
      <c r="F18607" t="s">
        <v>347</v>
      </c>
      <c r="G18607">
        <v>1</v>
      </c>
      <c r="H18607">
        <v>2</v>
      </c>
      <c r="I18607" t="s">
        <v>56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</row>
    <row r="18608" spans="1:43" x14ac:dyDescent="0.25">
      <c r="A18608">
        <v>13</v>
      </c>
      <c r="B18608" t="s">
        <v>345</v>
      </c>
      <c r="C18608">
        <v>131</v>
      </c>
      <c r="D18608" t="s">
        <v>346</v>
      </c>
      <c r="E18608">
        <v>13102</v>
      </c>
      <c r="F18608" t="s">
        <v>347</v>
      </c>
      <c r="G18608">
        <v>1</v>
      </c>
      <c r="H18608">
        <v>2</v>
      </c>
      <c r="I18608" t="s">
        <v>57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</row>
    <row r="18609" spans="1:43" x14ac:dyDescent="0.25">
      <c r="A18609">
        <v>13</v>
      </c>
      <c r="B18609" t="s">
        <v>345</v>
      </c>
      <c r="C18609">
        <v>131</v>
      </c>
      <c r="D18609" t="s">
        <v>346</v>
      </c>
      <c r="E18609">
        <v>13102</v>
      </c>
      <c r="F18609" t="s">
        <v>347</v>
      </c>
      <c r="G18609">
        <v>1</v>
      </c>
      <c r="H18609">
        <v>2</v>
      </c>
      <c r="I18609" t="s">
        <v>58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</row>
    <row r="18610" spans="1:43" x14ac:dyDescent="0.25">
      <c r="A18610">
        <v>13</v>
      </c>
      <c r="B18610" t="s">
        <v>345</v>
      </c>
      <c r="C18610">
        <v>131</v>
      </c>
      <c r="D18610" t="s">
        <v>346</v>
      </c>
      <c r="E18610">
        <v>13102</v>
      </c>
      <c r="F18610" t="s">
        <v>347</v>
      </c>
      <c r="G18610">
        <v>1</v>
      </c>
      <c r="H18610">
        <v>2</v>
      </c>
      <c r="I18610" t="s">
        <v>59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</row>
    <row r="18611" spans="1:43" x14ac:dyDescent="0.25">
      <c r="A18611">
        <v>13</v>
      </c>
      <c r="B18611" t="s">
        <v>345</v>
      </c>
      <c r="C18611">
        <v>131</v>
      </c>
      <c r="D18611" t="s">
        <v>346</v>
      </c>
      <c r="E18611">
        <v>13102</v>
      </c>
      <c r="F18611" t="s">
        <v>347</v>
      </c>
      <c r="G18611">
        <v>1</v>
      </c>
      <c r="H18611">
        <v>2</v>
      </c>
      <c r="I18611" t="s">
        <v>6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</row>
    <row r="18612" spans="1:43" x14ac:dyDescent="0.25">
      <c r="A18612">
        <v>13</v>
      </c>
      <c r="B18612" t="s">
        <v>345</v>
      </c>
      <c r="C18612">
        <v>131</v>
      </c>
      <c r="D18612" t="s">
        <v>346</v>
      </c>
      <c r="E18612">
        <v>13102</v>
      </c>
      <c r="F18612" t="s">
        <v>347</v>
      </c>
      <c r="G18612">
        <v>1</v>
      </c>
      <c r="H18612">
        <v>2</v>
      </c>
      <c r="I18612" t="s">
        <v>61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</row>
    <row r="18613" spans="1:43" x14ac:dyDescent="0.25">
      <c r="A18613">
        <v>13</v>
      </c>
      <c r="B18613" t="s">
        <v>345</v>
      </c>
      <c r="C18613">
        <v>131</v>
      </c>
      <c r="D18613" t="s">
        <v>346</v>
      </c>
      <c r="E18613">
        <v>13102</v>
      </c>
      <c r="F18613" t="s">
        <v>347</v>
      </c>
      <c r="G18613">
        <v>1</v>
      </c>
      <c r="H18613">
        <v>2</v>
      </c>
      <c r="I18613" t="s">
        <v>62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</row>
    <row r="18614" spans="1:43" x14ac:dyDescent="0.25">
      <c r="A18614">
        <v>13</v>
      </c>
      <c r="B18614" t="s">
        <v>345</v>
      </c>
      <c r="C18614">
        <v>131</v>
      </c>
      <c r="D18614" t="s">
        <v>346</v>
      </c>
      <c r="E18614">
        <v>13102</v>
      </c>
      <c r="F18614" t="s">
        <v>347</v>
      </c>
      <c r="G18614">
        <v>2</v>
      </c>
      <c r="H18614">
        <v>1</v>
      </c>
      <c r="I18614" t="s">
        <v>45</v>
      </c>
      <c r="J18614">
        <v>552</v>
      </c>
      <c r="K18614">
        <v>555</v>
      </c>
      <c r="L18614">
        <v>548</v>
      </c>
      <c r="M18614">
        <v>538</v>
      </c>
      <c r="N18614">
        <v>541</v>
      </c>
      <c r="O18614">
        <v>555</v>
      </c>
      <c r="P18614">
        <v>573</v>
      </c>
      <c r="Q18614">
        <v>584</v>
      </c>
      <c r="R18614">
        <v>589</v>
      </c>
      <c r="S18614">
        <v>583</v>
      </c>
      <c r="T18614">
        <v>578</v>
      </c>
      <c r="U18614">
        <v>571</v>
      </c>
      <c r="V18614">
        <v>577</v>
      </c>
      <c r="W18614">
        <v>590</v>
      </c>
      <c r="X18614">
        <v>581</v>
      </c>
      <c r="Y18614">
        <v>558</v>
      </c>
      <c r="Z18614">
        <v>551</v>
      </c>
      <c r="AA18614">
        <v>559</v>
      </c>
      <c r="AB18614">
        <v>570</v>
      </c>
      <c r="AC18614">
        <v>578</v>
      </c>
      <c r="AD18614">
        <v>578</v>
      </c>
      <c r="AE18614">
        <v>574</v>
      </c>
      <c r="AF18614">
        <v>568</v>
      </c>
      <c r="AG18614">
        <v>560</v>
      </c>
      <c r="AH18614">
        <v>552</v>
      </c>
      <c r="AI18614">
        <v>542</v>
      </c>
      <c r="AJ18614">
        <v>532</v>
      </c>
      <c r="AK18614">
        <v>521</v>
      </c>
      <c r="AL18614">
        <v>510</v>
      </c>
      <c r="AM18614">
        <v>503</v>
      </c>
      <c r="AN18614">
        <v>494</v>
      </c>
      <c r="AO18614">
        <v>485</v>
      </c>
      <c r="AP18614">
        <v>477</v>
      </c>
      <c r="AQ18614">
        <v>469</v>
      </c>
    </row>
    <row r="18615" spans="1:43" x14ac:dyDescent="0.25">
      <c r="A18615">
        <v>13</v>
      </c>
      <c r="B18615" t="s">
        <v>345</v>
      </c>
      <c r="C18615">
        <v>131</v>
      </c>
      <c r="D18615" t="s">
        <v>346</v>
      </c>
      <c r="E18615">
        <v>13102</v>
      </c>
      <c r="F18615" t="s">
        <v>347</v>
      </c>
      <c r="G18615">
        <v>2</v>
      </c>
      <c r="H18615">
        <v>1</v>
      </c>
      <c r="I18615" t="s">
        <v>46</v>
      </c>
      <c r="J18615">
        <v>2365</v>
      </c>
      <c r="K18615">
        <v>2336</v>
      </c>
      <c r="L18615">
        <v>2310</v>
      </c>
      <c r="M18615">
        <v>2285</v>
      </c>
      <c r="N18615">
        <v>2256</v>
      </c>
      <c r="O18615">
        <v>2233</v>
      </c>
      <c r="P18615">
        <v>2225</v>
      </c>
      <c r="Q18615">
        <v>2243</v>
      </c>
      <c r="R18615">
        <v>2282</v>
      </c>
      <c r="S18615">
        <v>2327</v>
      </c>
      <c r="T18615">
        <v>2351</v>
      </c>
      <c r="U18615">
        <v>2349</v>
      </c>
      <c r="V18615">
        <v>2330</v>
      </c>
      <c r="W18615">
        <v>2311</v>
      </c>
      <c r="X18615">
        <v>2315</v>
      </c>
      <c r="Y18615">
        <v>2322</v>
      </c>
      <c r="Z18615">
        <v>2311</v>
      </c>
      <c r="AA18615">
        <v>2289</v>
      </c>
      <c r="AB18615">
        <v>2249</v>
      </c>
      <c r="AC18615">
        <v>2226</v>
      </c>
      <c r="AD18615">
        <v>2235</v>
      </c>
      <c r="AE18615">
        <v>2253</v>
      </c>
      <c r="AF18615">
        <v>2266</v>
      </c>
      <c r="AG18615">
        <v>2260</v>
      </c>
      <c r="AH18615">
        <v>2239</v>
      </c>
      <c r="AI18615">
        <v>2212</v>
      </c>
      <c r="AJ18615">
        <v>2180</v>
      </c>
      <c r="AK18615">
        <v>2145</v>
      </c>
      <c r="AL18615">
        <v>2107</v>
      </c>
      <c r="AM18615">
        <v>2069</v>
      </c>
      <c r="AN18615">
        <v>2031</v>
      </c>
      <c r="AO18615">
        <v>1996</v>
      </c>
      <c r="AP18615">
        <v>1962</v>
      </c>
      <c r="AQ18615">
        <v>1933</v>
      </c>
    </row>
    <row r="18616" spans="1:43" x14ac:dyDescent="0.25">
      <c r="A18616">
        <v>13</v>
      </c>
      <c r="B18616" t="s">
        <v>345</v>
      </c>
      <c r="C18616">
        <v>131</v>
      </c>
      <c r="D18616" t="s">
        <v>346</v>
      </c>
      <c r="E18616">
        <v>13102</v>
      </c>
      <c r="F18616" t="s">
        <v>347</v>
      </c>
      <c r="G18616">
        <v>2</v>
      </c>
      <c r="H18616">
        <v>1</v>
      </c>
      <c r="I18616" t="s">
        <v>47</v>
      </c>
      <c r="J18616">
        <v>3114</v>
      </c>
      <c r="K18616">
        <v>3077</v>
      </c>
      <c r="L18616">
        <v>3032</v>
      </c>
      <c r="M18616">
        <v>2975</v>
      </c>
      <c r="N18616">
        <v>2918</v>
      </c>
      <c r="O18616">
        <v>2866</v>
      </c>
      <c r="P18616">
        <v>2825</v>
      </c>
      <c r="Q18616">
        <v>2783</v>
      </c>
      <c r="R18616">
        <v>2742</v>
      </c>
      <c r="S18616">
        <v>2711</v>
      </c>
      <c r="T18616">
        <v>2702</v>
      </c>
      <c r="U18616">
        <v>2709</v>
      </c>
      <c r="V18616">
        <v>2734</v>
      </c>
      <c r="W18616">
        <v>2778</v>
      </c>
      <c r="X18616">
        <v>2815</v>
      </c>
      <c r="Y18616">
        <v>2845</v>
      </c>
      <c r="Z18616">
        <v>2849</v>
      </c>
      <c r="AA18616">
        <v>2858</v>
      </c>
      <c r="AB18616">
        <v>2857</v>
      </c>
      <c r="AC18616">
        <v>2850</v>
      </c>
      <c r="AD18616">
        <v>2816</v>
      </c>
      <c r="AE18616">
        <v>2776</v>
      </c>
      <c r="AF18616">
        <v>2730</v>
      </c>
      <c r="AG18616">
        <v>2685</v>
      </c>
      <c r="AH18616">
        <v>2659</v>
      </c>
      <c r="AI18616">
        <v>2662</v>
      </c>
      <c r="AJ18616">
        <v>2673</v>
      </c>
      <c r="AK18616">
        <v>2681</v>
      </c>
      <c r="AL18616">
        <v>2669</v>
      </c>
      <c r="AM18616">
        <v>2645</v>
      </c>
      <c r="AN18616">
        <v>2614</v>
      </c>
      <c r="AO18616">
        <v>2578</v>
      </c>
      <c r="AP18616">
        <v>2538</v>
      </c>
      <c r="AQ18616">
        <v>2498</v>
      </c>
    </row>
    <row r="18617" spans="1:43" x14ac:dyDescent="0.25">
      <c r="A18617">
        <v>13</v>
      </c>
      <c r="B18617" t="s">
        <v>345</v>
      </c>
      <c r="C18617">
        <v>131</v>
      </c>
      <c r="D18617" t="s">
        <v>346</v>
      </c>
      <c r="E18617">
        <v>13102</v>
      </c>
      <c r="F18617" t="s">
        <v>347</v>
      </c>
      <c r="G18617">
        <v>2</v>
      </c>
      <c r="H18617">
        <v>1</v>
      </c>
      <c r="I18617" t="s">
        <v>48</v>
      </c>
      <c r="J18617">
        <v>3219</v>
      </c>
      <c r="K18617">
        <v>3273</v>
      </c>
      <c r="L18617">
        <v>3269</v>
      </c>
      <c r="M18617">
        <v>3237</v>
      </c>
      <c r="N18617">
        <v>3176</v>
      </c>
      <c r="O18617">
        <v>3121</v>
      </c>
      <c r="P18617">
        <v>3069</v>
      </c>
      <c r="Q18617">
        <v>3014</v>
      </c>
      <c r="R18617">
        <v>2953</v>
      </c>
      <c r="S18617">
        <v>2895</v>
      </c>
      <c r="T18617">
        <v>2844</v>
      </c>
      <c r="U18617">
        <v>2799</v>
      </c>
      <c r="V18617">
        <v>2757</v>
      </c>
      <c r="W18617">
        <v>2718</v>
      </c>
      <c r="X18617">
        <v>2690</v>
      </c>
      <c r="Y18617">
        <v>2692</v>
      </c>
      <c r="Z18617">
        <v>2704</v>
      </c>
      <c r="AA18617">
        <v>2742</v>
      </c>
      <c r="AB18617">
        <v>2784</v>
      </c>
      <c r="AC18617">
        <v>2817</v>
      </c>
      <c r="AD18617">
        <v>2833</v>
      </c>
      <c r="AE18617">
        <v>2824</v>
      </c>
      <c r="AF18617">
        <v>2805</v>
      </c>
      <c r="AG18617">
        <v>2793</v>
      </c>
      <c r="AH18617">
        <v>2775</v>
      </c>
      <c r="AI18617">
        <v>2735</v>
      </c>
      <c r="AJ18617">
        <v>2692</v>
      </c>
      <c r="AK18617">
        <v>2646</v>
      </c>
      <c r="AL18617">
        <v>2604</v>
      </c>
      <c r="AM18617">
        <v>2584</v>
      </c>
      <c r="AN18617">
        <v>2590</v>
      </c>
      <c r="AO18617">
        <v>2606</v>
      </c>
      <c r="AP18617">
        <v>2618</v>
      </c>
      <c r="AQ18617">
        <v>2612</v>
      </c>
    </row>
    <row r="18618" spans="1:43" x14ac:dyDescent="0.25">
      <c r="A18618">
        <v>13</v>
      </c>
      <c r="B18618" t="s">
        <v>345</v>
      </c>
      <c r="C18618">
        <v>131</v>
      </c>
      <c r="D18618" t="s">
        <v>346</v>
      </c>
      <c r="E18618">
        <v>13102</v>
      </c>
      <c r="F18618" t="s">
        <v>347</v>
      </c>
      <c r="G18618">
        <v>2</v>
      </c>
      <c r="H18618">
        <v>1</v>
      </c>
      <c r="I18618" t="s">
        <v>49</v>
      </c>
      <c r="J18618">
        <v>2928</v>
      </c>
      <c r="K18618">
        <v>3014</v>
      </c>
      <c r="L18618">
        <v>3127</v>
      </c>
      <c r="M18618">
        <v>3246</v>
      </c>
      <c r="N18618">
        <v>3366</v>
      </c>
      <c r="O18618">
        <v>3443</v>
      </c>
      <c r="P18618">
        <v>3476</v>
      </c>
      <c r="Q18618">
        <v>3460</v>
      </c>
      <c r="R18618">
        <v>3420</v>
      </c>
      <c r="S18618">
        <v>3355</v>
      </c>
      <c r="T18618">
        <v>3298</v>
      </c>
      <c r="U18618">
        <v>3241</v>
      </c>
      <c r="V18618">
        <v>3186</v>
      </c>
      <c r="W18618">
        <v>3125</v>
      </c>
      <c r="X18618">
        <v>3068</v>
      </c>
      <c r="Y18618">
        <v>3027</v>
      </c>
      <c r="Z18618">
        <v>3000</v>
      </c>
      <c r="AA18618">
        <v>2959</v>
      </c>
      <c r="AB18618">
        <v>2905</v>
      </c>
      <c r="AC18618">
        <v>2852</v>
      </c>
      <c r="AD18618">
        <v>2822</v>
      </c>
      <c r="AE18618">
        <v>2811</v>
      </c>
      <c r="AF18618">
        <v>2823</v>
      </c>
      <c r="AG18618">
        <v>2855</v>
      </c>
      <c r="AH18618">
        <v>2880</v>
      </c>
      <c r="AI18618">
        <v>2889</v>
      </c>
      <c r="AJ18618">
        <v>2877</v>
      </c>
      <c r="AK18618">
        <v>2859</v>
      </c>
      <c r="AL18618">
        <v>2845</v>
      </c>
      <c r="AM18618">
        <v>2830</v>
      </c>
      <c r="AN18618">
        <v>2794</v>
      </c>
      <c r="AO18618">
        <v>2756</v>
      </c>
      <c r="AP18618">
        <v>2717</v>
      </c>
      <c r="AQ18618">
        <v>2679</v>
      </c>
    </row>
    <row r="18619" spans="1:43" x14ac:dyDescent="0.25">
      <c r="A18619">
        <v>13</v>
      </c>
      <c r="B18619" t="s">
        <v>345</v>
      </c>
      <c r="C18619">
        <v>131</v>
      </c>
      <c r="D18619" t="s">
        <v>346</v>
      </c>
      <c r="E18619">
        <v>13102</v>
      </c>
      <c r="F18619" t="s">
        <v>347</v>
      </c>
      <c r="G18619">
        <v>2</v>
      </c>
      <c r="H18619">
        <v>1</v>
      </c>
      <c r="I18619" t="s">
        <v>50</v>
      </c>
      <c r="J18619">
        <v>3058</v>
      </c>
      <c r="K18619">
        <v>3095</v>
      </c>
      <c r="L18619">
        <v>3138</v>
      </c>
      <c r="M18619">
        <v>3179</v>
      </c>
      <c r="N18619">
        <v>3221</v>
      </c>
      <c r="O18619">
        <v>3268</v>
      </c>
      <c r="P18619">
        <v>3335</v>
      </c>
      <c r="Q18619">
        <v>3436</v>
      </c>
      <c r="R18619">
        <v>3542</v>
      </c>
      <c r="S18619">
        <v>3650</v>
      </c>
      <c r="T18619">
        <v>3716</v>
      </c>
      <c r="U18619">
        <v>3729</v>
      </c>
      <c r="V18619">
        <v>3697</v>
      </c>
      <c r="W18619">
        <v>3651</v>
      </c>
      <c r="X18619">
        <v>3589</v>
      </c>
      <c r="Y18619">
        <v>3571</v>
      </c>
      <c r="Z18619">
        <v>3589</v>
      </c>
      <c r="AA18619">
        <v>3591</v>
      </c>
      <c r="AB18619">
        <v>3548</v>
      </c>
      <c r="AC18619">
        <v>3441</v>
      </c>
      <c r="AD18619">
        <v>3309</v>
      </c>
      <c r="AE18619">
        <v>3190</v>
      </c>
      <c r="AF18619">
        <v>3080</v>
      </c>
      <c r="AG18619">
        <v>2987</v>
      </c>
      <c r="AH18619">
        <v>2917</v>
      </c>
      <c r="AI18619">
        <v>2878</v>
      </c>
      <c r="AJ18619">
        <v>2866</v>
      </c>
      <c r="AK18619">
        <v>2878</v>
      </c>
      <c r="AL18619">
        <v>2907</v>
      </c>
      <c r="AM18619">
        <v>2928</v>
      </c>
      <c r="AN18619">
        <v>2936</v>
      </c>
      <c r="AO18619">
        <v>2923</v>
      </c>
      <c r="AP18619">
        <v>2909</v>
      </c>
      <c r="AQ18619">
        <v>2901</v>
      </c>
    </row>
    <row r="18620" spans="1:43" x14ac:dyDescent="0.25">
      <c r="A18620">
        <v>13</v>
      </c>
      <c r="B18620" t="s">
        <v>345</v>
      </c>
      <c r="C18620">
        <v>131</v>
      </c>
      <c r="D18620" t="s">
        <v>346</v>
      </c>
      <c r="E18620">
        <v>13102</v>
      </c>
      <c r="F18620" t="s">
        <v>347</v>
      </c>
      <c r="G18620">
        <v>2</v>
      </c>
      <c r="H18620">
        <v>1</v>
      </c>
      <c r="I18620" t="s">
        <v>51</v>
      </c>
      <c r="J18620">
        <v>3137</v>
      </c>
      <c r="K18620">
        <v>3159</v>
      </c>
      <c r="L18620">
        <v>3150</v>
      </c>
      <c r="M18620">
        <v>3120</v>
      </c>
      <c r="N18620">
        <v>3090</v>
      </c>
      <c r="O18620">
        <v>3069</v>
      </c>
      <c r="P18620">
        <v>3062</v>
      </c>
      <c r="Q18620">
        <v>3064</v>
      </c>
      <c r="R18620">
        <v>3065</v>
      </c>
      <c r="S18620">
        <v>3073</v>
      </c>
      <c r="T18620">
        <v>3092</v>
      </c>
      <c r="U18620">
        <v>3118</v>
      </c>
      <c r="V18620">
        <v>3178</v>
      </c>
      <c r="W18620">
        <v>3248</v>
      </c>
      <c r="X18620">
        <v>3331</v>
      </c>
      <c r="Y18620">
        <v>3417</v>
      </c>
      <c r="Z18620">
        <v>3514</v>
      </c>
      <c r="AA18620">
        <v>3606</v>
      </c>
      <c r="AB18620">
        <v>3652</v>
      </c>
      <c r="AC18620">
        <v>3592</v>
      </c>
      <c r="AD18620">
        <v>3487</v>
      </c>
      <c r="AE18620">
        <v>3368</v>
      </c>
      <c r="AF18620">
        <v>3237</v>
      </c>
      <c r="AG18620">
        <v>3097</v>
      </c>
      <c r="AH18620">
        <v>2959</v>
      </c>
      <c r="AI18620">
        <v>2832</v>
      </c>
      <c r="AJ18620">
        <v>2722</v>
      </c>
      <c r="AK18620">
        <v>2627</v>
      </c>
      <c r="AL18620">
        <v>2548</v>
      </c>
      <c r="AM18620">
        <v>2489</v>
      </c>
      <c r="AN18620">
        <v>2457</v>
      </c>
      <c r="AO18620">
        <v>2448</v>
      </c>
      <c r="AP18620">
        <v>2459</v>
      </c>
      <c r="AQ18620">
        <v>2487</v>
      </c>
    </row>
    <row r="18621" spans="1:43" x14ac:dyDescent="0.25">
      <c r="A18621">
        <v>13</v>
      </c>
      <c r="B18621" t="s">
        <v>345</v>
      </c>
      <c r="C18621">
        <v>131</v>
      </c>
      <c r="D18621" t="s">
        <v>346</v>
      </c>
      <c r="E18621">
        <v>13102</v>
      </c>
      <c r="F18621" t="s">
        <v>347</v>
      </c>
      <c r="G18621">
        <v>2</v>
      </c>
      <c r="H18621">
        <v>1</v>
      </c>
      <c r="I18621" t="s">
        <v>52</v>
      </c>
      <c r="J18621">
        <v>2846</v>
      </c>
      <c r="K18621">
        <v>2848</v>
      </c>
      <c r="L18621">
        <v>2863</v>
      </c>
      <c r="M18621">
        <v>2905</v>
      </c>
      <c r="N18621">
        <v>2950</v>
      </c>
      <c r="O18621">
        <v>2987</v>
      </c>
      <c r="P18621">
        <v>3001</v>
      </c>
      <c r="Q18621">
        <v>2993</v>
      </c>
      <c r="R18621">
        <v>2968</v>
      </c>
      <c r="S18621">
        <v>2950</v>
      </c>
      <c r="T18621">
        <v>2943</v>
      </c>
      <c r="U18621">
        <v>2944</v>
      </c>
      <c r="V18621">
        <v>2957</v>
      </c>
      <c r="W18621">
        <v>2974</v>
      </c>
      <c r="X18621">
        <v>3003</v>
      </c>
      <c r="Y18621">
        <v>3073</v>
      </c>
      <c r="Z18621">
        <v>3194</v>
      </c>
      <c r="AA18621">
        <v>3385</v>
      </c>
      <c r="AB18621">
        <v>3570</v>
      </c>
      <c r="AC18621">
        <v>3701</v>
      </c>
      <c r="AD18621">
        <v>3764</v>
      </c>
      <c r="AE18621">
        <v>3770</v>
      </c>
      <c r="AF18621">
        <v>3720</v>
      </c>
      <c r="AG18621">
        <v>3637</v>
      </c>
      <c r="AH18621">
        <v>3521</v>
      </c>
      <c r="AI18621">
        <v>3402</v>
      </c>
      <c r="AJ18621">
        <v>3276</v>
      </c>
      <c r="AK18621">
        <v>3147</v>
      </c>
      <c r="AL18621">
        <v>3011</v>
      </c>
      <c r="AM18621">
        <v>2878</v>
      </c>
      <c r="AN18621">
        <v>2758</v>
      </c>
      <c r="AO18621">
        <v>2654</v>
      </c>
      <c r="AP18621">
        <v>2565</v>
      </c>
      <c r="AQ18621">
        <v>2490</v>
      </c>
    </row>
    <row r="18622" spans="1:43" x14ac:dyDescent="0.25">
      <c r="A18622">
        <v>13</v>
      </c>
      <c r="B18622" t="s">
        <v>345</v>
      </c>
      <c r="C18622">
        <v>131</v>
      </c>
      <c r="D18622" t="s">
        <v>346</v>
      </c>
      <c r="E18622">
        <v>13102</v>
      </c>
      <c r="F18622" t="s">
        <v>347</v>
      </c>
      <c r="G18622">
        <v>2</v>
      </c>
      <c r="H18622">
        <v>1</v>
      </c>
      <c r="I18622" t="s">
        <v>53</v>
      </c>
      <c r="J18622">
        <v>2747</v>
      </c>
      <c r="K18622">
        <v>2779</v>
      </c>
      <c r="L18622">
        <v>2788</v>
      </c>
      <c r="M18622">
        <v>2779</v>
      </c>
      <c r="N18622">
        <v>2768</v>
      </c>
      <c r="O18622">
        <v>2760</v>
      </c>
      <c r="P18622">
        <v>2766</v>
      </c>
      <c r="Q18622">
        <v>2788</v>
      </c>
      <c r="R18622">
        <v>2833</v>
      </c>
      <c r="S18622">
        <v>2886</v>
      </c>
      <c r="T18622">
        <v>2934</v>
      </c>
      <c r="U18622">
        <v>2956</v>
      </c>
      <c r="V18622">
        <v>2961</v>
      </c>
      <c r="W18622">
        <v>2957</v>
      </c>
      <c r="X18622">
        <v>2963</v>
      </c>
      <c r="Y18622">
        <v>2998</v>
      </c>
      <c r="Z18622">
        <v>3060</v>
      </c>
      <c r="AA18622">
        <v>3161</v>
      </c>
      <c r="AB18622">
        <v>3251</v>
      </c>
      <c r="AC18622">
        <v>3320</v>
      </c>
      <c r="AD18622">
        <v>3382</v>
      </c>
      <c r="AE18622">
        <v>3453</v>
      </c>
      <c r="AF18622">
        <v>3551</v>
      </c>
      <c r="AG18622">
        <v>3653</v>
      </c>
      <c r="AH18622">
        <v>3748</v>
      </c>
      <c r="AI18622">
        <v>3800</v>
      </c>
      <c r="AJ18622">
        <v>3805</v>
      </c>
      <c r="AK18622">
        <v>3756</v>
      </c>
      <c r="AL18622">
        <v>3678</v>
      </c>
      <c r="AM18622">
        <v>3562</v>
      </c>
      <c r="AN18622">
        <v>3446</v>
      </c>
      <c r="AO18622">
        <v>3326</v>
      </c>
      <c r="AP18622">
        <v>3201</v>
      </c>
      <c r="AQ18622">
        <v>3066</v>
      </c>
    </row>
    <row r="18623" spans="1:43" x14ac:dyDescent="0.25">
      <c r="A18623">
        <v>13</v>
      </c>
      <c r="B18623" t="s">
        <v>345</v>
      </c>
      <c r="C18623">
        <v>131</v>
      </c>
      <c r="D18623" t="s">
        <v>346</v>
      </c>
      <c r="E18623">
        <v>13102</v>
      </c>
      <c r="F18623" t="s">
        <v>347</v>
      </c>
      <c r="G18623">
        <v>2</v>
      </c>
      <c r="H18623">
        <v>1</v>
      </c>
      <c r="I18623" t="s">
        <v>54</v>
      </c>
      <c r="J18623">
        <v>2531</v>
      </c>
      <c r="K18623">
        <v>2600</v>
      </c>
      <c r="L18623">
        <v>2662</v>
      </c>
      <c r="M18623">
        <v>2714</v>
      </c>
      <c r="N18623">
        <v>2756</v>
      </c>
      <c r="O18623">
        <v>2790</v>
      </c>
      <c r="P18623">
        <v>2813</v>
      </c>
      <c r="Q18623">
        <v>2823</v>
      </c>
      <c r="R18623">
        <v>2817</v>
      </c>
      <c r="S18623">
        <v>2812</v>
      </c>
      <c r="T18623">
        <v>2810</v>
      </c>
      <c r="U18623">
        <v>2821</v>
      </c>
      <c r="V18623">
        <v>2848</v>
      </c>
      <c r="W18623">
        <v>2899</v>
      </c>
      <c r="X18623">
        <v>2957</v>
      </c>
      <c r="Y18623">
        <v>3021</v>
      </c>
      <c r="Z18623">
        <v>3064</v>
      </c>
      <c r="AA18623">
        <v>3106</v>
      </c>
      <c r="AB18623">
        <v>3126</v>
      </c>
      <c r="AC18623">
        <v>3144</v>
      </c>
      <c r="AD18623">
        <v>3169</v>
      </c>
      <c r="AE18623">
        <v>3204</v>
      </c>
      <c r="AF18623">
        <v>3247</v>
      </c>
      <c r="AG18623">
        <v>3292</v>
      </c>
      <c r="AH18623">
        <v>3339</v>
      </c>
      <c r="AI18623">
        <v>3394</v>
      </c>
      <c r="AJ18623">
        <v>3465</v>
      </c>
      <c r="AK18623">
        <v>3566</v>
      </c>
      <c r="AL18623">
        <v>3674</v>
      </c>
      <c r="AM18623">
        <v>3779</v>
      </c>
      <c r="AN18623">
        <v>3835</v>
      </c>
      <c r="AO18623">
        <v>3847</v>
      </c>
      <c r="AP18623">
        <v>3802</v>
      </c>
      <c r="AQ18623">
        <v>3730</v>
      </c>
    </row>
    <row r="18624" spans="1:43" x14ac:dyDescent="0.25">
      <c r="A18624">
        <v>13</v>
      </c>
      <c r="B18624" t="s">
        <v>345</v>
      </c>
      <c r="C18624">
        <v>131</v>
      </c>
      <c r="D18624" t="s">
        <v>346</v>
      </c>
      <c r="E18624">
        <v>13102</v>
      </c>
      <c r="F18624" t="s">
        <v>347</v>
      </c>
      <c r="G18624">
        <v>2</v>
      </c>
      <c r="H18624">
        <v>1</v>
      </c>
      <c r="I18624" t="s">
        <v>55</v>
      </c>
      <c r="J18624">
        <v>2349</v>
      </c>
      <c r="K18624">
        <v>2416</v>
      </c>
      <c r="L18624">
        <v>2475</v>
      </c>
      <c r="M18624">
        <v>2529</v>
      </c>
      <c r="N18624">
        <v>2579</v>
      </c>
      <c r="O18624">
        <v>2627</v>
      </c>
      <c r="P18624">
        <v>2672</v>
      </c>
      <c r="Q18624">
        <v>2716</v>
      </c>
      <c r="R18624">
        <v>2753</v>
      </c>
      <c r="S18624">
        <v>2781</v>
      </c>
      <c r="T18624">
        <v>2804</v>
      </c>
      <c r="U18624">
        <v>2814</v>
      </c>
      <c r="V18624">
        <v>2810</v>
      </c>
      <c r="W18624">
        <v>2795</v>
      </c>
      <c r="X18624">
        <v>2780</v>
      </c>
      <c r="Y18624">
        <v>2779</v>
      </c>
      <c r="Z18624">
        <v>2793</v>
      </c>
      <c r="AA18624">
        <v>2827</v>
      </c>
      <c r="AB18624">
        <v>2874</v>
      </c>
      <c r="AC18624">
        <v>2921</v>
      </c>
      <c r="AD18624">
        <v>2962</v>
      </c>
      <c r="AE18624">
        <v>2983</v>
      </c>
      <c r="AF18624">
        <v>2989</v>
      </c>
      <c r="AG18624">
        <v>2986</v>
      </c>
      <c r="AH18624">
        <v>2991</v>
      </c>
      <c r="AI18624">
        <v>3008</v>
      </c>
      <c r="AJ18624">
        <v>3042</v>
      </c>
      <c r="AK18624">
        <v>3085</v>
      </c>
      <c r="AL18624">
        <v>3130</v>
      </c>
      <c r="AM18624">
        <v>3179</v>
      </c>
      <c r="AN18624">
        <v>3242</v>
      </c>
      <c r="AO18624">
        <v>3319</v>
      </c>
      <c r="AP18624">
        <v>3427</v>
      </c>
      <c r="AQ18624">
        <v>3540</v>
      </c>
    </row>
    <row r="18625" spans="1:43" x14ac:dyDescent="0.25">
      <c r="A18625">
        <v>13</v>
      </c>
      <c r="B18625" t="s">
        <v>345</v>
      </c>
      <c r="C18625">
        <v>131</v>
      </c>
      <c r="D18625" t="s">
        <v>346</v>
      </c>
      <c r="E18625">
        <v>13102</v>
      </c>
      <c r="F18625" t="s">
        <v>347</v>
      </c>
      <c r="G18625">
        <v>2</v>
      </c>
      <c r="H18625">
        <v>1</v>
      </c>
      <c r="I18625" t="s">
        <v>56</v>
      </c>
      <c r="J18625">
        <v>2121</v>
      </c>
      <c r="K18625">
        <v>2221</v>
      </c>
      <c r="L18625">
        <v>2322</v>
      </c>
      <c r="M18625">
        <v>2410</v>
      </c>
      <c r="N18625">
        <v>2460</v>
      </c>
      <c r="O18625">
        <v>2499</v>
      </c>
      <c r="P18625">
        <v>2533</v>
      </c>
      <c r="Q18625">
        <v>2565</v>
      </c>
      <c r="R18625">
        <v>2595</v>
      </c>
      <c r="S18625">
        <v>2625</v>
      </c>
      <c r="T18625">
        <v>2651</v>
      </c>
      <c r="U18625">
        <v>2678</v>
      </c>
      <c r="V18625">
        <v>2702</v>
      </c>
      <c r="W18625">
        <v>2722</v>
      </c>
      <c r="X18625">
        <v>2735</v>
      </c>
      <c r="Y18625">
        <v>2746</v>
      </c>
      <c r="Z18625">
        <v>2762</v>
      </c>
      <c r="AA18625">
        <v>2764</v>
      </c>
      <c r="AB18625">
        <v>2742</v>
      </c>
      <c r="AC18625">
        <v>2725</v>
      </c>
      <c r="AD18625">
        <v>2715</v>
      </c>
      <c r="AE18625">
        <v>2715</v>
      </c>
      <c r="AF18625">
        <v>2728</v>
      </c>
      <c r="AG18625">
        <v>2762</v>
      </c>
      <c r="AH18625">
        <v>2802</v>
      </c>
      <c r="AI18625">
        <v>2833</v>
      </c>
      <c r="AJ18625">
        <v>2856</v>
      </c>
      <c r="AK18625">
        <v>2863</v>
      </c>
      <c r="AL18625">
        <v>2865</v>
      </c>
      <c r="AM18625">
        <v>2876</v>
      </c>
      <c r="AN18625">
        <v>2894</v>
      </c>
      <c r="AO18625">
        <v>2931</v>
      </c>
      <c r="AP18625">
        <v>2981</v>
      </c>
      <c r="AQ18625">
        <v>3033</v>
      </c>
    </row>
    <row r="18626" spans="1:43" x14ac:dyDescent="0.25">
      <c r="A18626">
        <v>13</v>
      </c>
      <c r="B18626" t="s">
        <v>345</v>
      </c>
      <c r="C18626">
        <v>131</v>
      </c>
      <c r="D18626" t="s">
        <v>346</v>
      </c>
      <c r="E18626">
        <v>13102</v>
      </c>
      <c r="F18626" t="s">
        <v>347</v>
      </c>
      <c r="G18626">
        <v>2</v>
      </c>
      <c r="H18626">
        <v>1</v>
      </c>
      <c r="I18626" t="s">
        <v>57</v>
      </c>
      <c r="J18626">
        <v>1873</v>
      </c>
      <c r="K18626">
        <v>1921</v>
      </c>
      <c r="L18626">
        <v>1963</v>
      </c>
      <c r="M18626">
        <v>2003</v>
      </c>
      <c r="N18626">
        <v>2077</v>
      </c>
      <c r="O18626">
        <v>2148</v>
      </c>
      <c r="P18626">
        <v>2217</v>
      </c>
      <c r="Q18626">
        <v>2288</v>
      </c>
      <c r="R18626">
        <v>2345</v>
      </c>
      <c r="S18626">
        <v>2374</v>
      </c>
      <c r="T18626">
        <v>2392</v>
      </c>
      <c r="U18626">
        <v>2409</v>
      </c>
      <c r="V18626">
        <v>2424</v>
      </c>
      <c r="W18626">
        <v>2438</v>
      </c>
      <c r="X18626">
        <v>2451</v>
      </c>
      <c r="Y18626">
        <v>2462</v>
      </c>
      <c r="Z18626">
        <v>2505</v>
      </c>
      <c r="AA18626">
        <v>2543</v>
      </c>
      <c r="AB18626">
        <v>2561</v>
      </c>
      <c r="AC18626">
        <v>2581</v>
      </c>
      <c r="AD18626">
        <v>2600</v>
      </c>
      <c r="AE18626">
        <v>2608</v>
      </c>
      <c r="AF18626">
        <v>2600</v>
      </c>
      <c r="AG18626">
        <v>2584</v>
      </c>
      <c r="AH18626">
        <v>2563</v>
      </c>
      <c r="AI18626">
        <v>2556</v>
      </c>
      <c r="AJ18626">
        <v>2545</v>
      </c>
      <c r="AK18626">
        <v>2560</v>
      </c>
      <c r="AL18626">
        <v>2597</v>
      </c>
      <c r="AM18626">
        <v>2635</v>
      </c>
      <c r="AN18626">
        <v>2674</v>
      </c>
      <c r="AO18626">
        <v>2698</v>
      </c>
      <c r="AP18626">
        <v>2709</v>
      </c>
      <c r="AQ18626">
        <v>2717</v>
      </c>
    </row>
    <row r="18627" spans="1:43" x14ac:dyDescent="0.25">
      <c r="A18627">
        <v>13</v>
      </c>
      <c r="B18627" t="s">
        <v>345</v>
      </c>
      <c r="C18627">
        <v>131</v>
      </c>
      <c r="D18627" t="s">
        <v>346</v>
      </c>
      <c r="E18627">
        <v>13102</v>
      </c>
      <c r="F18627" t="s">
        <v>347</v>
      </c>
      <c r="G18627">
        <v>2</v>
      </c>
      <c r="H18627">
        <v>1</v>
      </c>
      <c r="I18627" t="s">
        <v>58</v>
      </c>
      <c r="J18627">
        <v>1549</v>
      </c>
      <c r="K18627">
        <v>1566</v>
      </c>
      <c r="L18627">
        <v>1578</v>
      </c>
      <c r="M18627">
        <v>1604</v>
      </c>
      <c r="N18627">
        <v>1634</v>
      </c>
      <c r="O18627">
        <v>1672</v>
      </c>
      <c r="P18627">
        <v>1713</v>
      </c>
      <c r="Q18627">
        <v>1750</v>
      </c>
      <c r="R18627">
        <v>1796</v>
      </c>
      <c r="S18627">
        <v>1868</v>
      </c>
      <c r="T18627">
        <v>1938</v>
      </c>
      <c r="U18627">
        <v>2006</v>
      </c>
      <c r="V18627">
        <v>2078</v>
      </c>
      <c r="W18627">
        <v>2136</v>
      </c>
      <c r="X18627">
        <v>2169</v>
      </c>
      <c r="Y18627">
        <v>2189</v>
      </c>
      <c r="Z18627">
        <v>2244</v>
      </c>
      <c r="AA18627">
        <v>2282</v>
      </c>
      <c r="AB18627">
        <v>2307</v>
      </c>
      <c r="AC18627">
        <v>2342</v>
      </c>
      <c r="AD18627">
        <v>2381</v>
      </c>
      <c r="AE18627">
        <v>2416</v>
      </c>
      <c r="AF18627">
        <v>2452</v>
      </c>
      <c r="AG18627">
        <v>2481</v>
      </c>
      <c r="AH18627">
        <v>2503</v>
      </c>
      <c r="AI18627">
        <v>2518</v>
      </c>
      <c r="AJ18627">
        <v>2528</v>
      </c>
      <c r="AK18627">
        <v>2518</v>
      </c>
      <c r="AL18627">
        <v>2501</v>
      </c>
      <c r="AM18627">
        <v>2486</v>
      </c>
      <c r="AN18627">
        <v>2476</v>
      </c>
      <c r="AO18627">
        <v>2478</v>
      </c>
      <c r="AP18627">
        <v>2496</v>
      </c>
      <c r="AQ18627">
        <v>2536</v>
      </c>
    </row>
    <row r="18628" spans="1:43" x14ac:dyDescent="0.25">
      <c r="A18628">
        <v>13</v>
      </c>
      <c r="B18628" t="s">
        <v>345</v>
      </c>
      <c r="C18628">
        <v>131</v>
      </c>
      <c r="D18628" t="s">
        <v>346</v>
      </c>
      <c r="E18628">
        <v>13102</v>
      </c>
      <c r="F18628" t="s">
        <v>347</v>
      </c>
      <c r="G18628">
        <v>2</v>
      </c>
      <c r="H18628">
        <v>1</v>
      </c>
      <c r="I18628" t="s">
        <v>59</v>
      </c>
      <c r="J18628">
        <v>1189</v>
      </c>
      <c r="K18628">
        <v>1192</v>
      </c>
      <c r="L18628">
        <v>1208</v>
      </c>
      <c r="M18628">
        <v>1223</v>
      </c>
      <c r="N18628">
        <v>1243</v>
      </c>
      <c r="O18628">
        <v>1264</v>
      </c>
      <c r="P18628">
        <v>1285</v>
      </c>
      <c r="Q18628">
        <v>1308</v>
      </c>
      <c r="R18628">
        <v>1336</v>
      </c>
      <c r="S18628">
        <v>1371</v>
      </c>
      <c r="T18628">
        <v>1416</v>
      </c>
      <c r="U18628">
        <v>1464</v>
      </c>
      <c r="V18628">
        <v>1504</v>
      </c>
      <c r="W18628">
        <v>1554</v>
      </c>
      <c r="X18628">
        <v>1625</v>
      </c>
      <c r="Y18628">
        <v>1696</v>
      </c>
      <c r="Z18628">
        <v>1779</v>
      </c>
      <c r="AA18628">
        <v>1857</v>
      </c>
      <c r="AB18628">
        <v>1915</v>
      </c>
      <c r="AC18628">
        <v>1964</v>
      </c>
      <c r="AD18628">
        <v>2010</v>
      </c>
      <c r="AE18628">
        <v>2050</v>
      </c>
      <c r="AF18628">
        <v>2091</v>
      </c>
      <c r="AG18628">
        <v>2128</v>
      </c>
      <c r="AH18628">
        <v>2167</v>
      </c>
      <c r="AI18628">
        <v>2195</v>
      </c>
      <c r="AJ18628">
        <v>2233</v>
      </c>
      <c r="AK18628">
        <v>2268</v>
      </c>
      <c r="AL18628">
        <v>2296</v>
      </c>
      <c r="AM18628">
        <v>2319</v>
      </c>
      <c r="AN18628">
        <v>2337</v>
      </c>
      <c r="AO18628">
        <v>2349</v>
      </c>
      <c r="AP18628">
        <v>2347</v>
      </c>
      <c r="AQ18628">
        <v>2336</v>
      </c>
    </row>
    <row r="18629" spans="1:43" x14ac:dyDescent="0.25">
      <c r="A18629">
        <v>13</v>
      </c>
      <c r="B18629" t="s">
        <v>345</v>
      </c>
      <c r="C18629">
        <v>131</v>
      </c>
      <c r="D18629" t="s">
        <v>346</v>
      </c>
      <c r="E18629">
        <v>13102</v>
      </c>
      <c r="F18629" t="s">
        <v>347</v>
      </c>
      <c r="G18629">
        <v>2</v>
      </c>
      <c r="H18629">
        <v>1</v>
      </c>
      <c r="I18629" t="s">
        <v>60</v>
      </c>
      <c r="J18629">
        <v>1071</v>
      </c>
      <c r="K18629">
        <v>1070</v>
      </c>
      <c r="L18629">
        <v>1054</v>
      </c>
      <c r="M18629">
        <v>1042</v>
      </c>
      <c r="N18629">
        <v>1027</v>
      </c>
      <c r="O18629">
        <v>1019</v>
      </c>
      <c r="P18629">
        <v>1022</v>
      </c>
      <c r="Q18629">
        <v>1024</v>
      </c>
      <c r="R18629">
        <v>1042</v>
      </c>
      <c r="S18629">
        <v>1058</v>
      </c>
      <c r="T18629">
        <v>1074</v>
      </c>
      <c r="U18629">
        <v>1089</v>
      </c>
      <c r="V18629">
        <v>1112</v>
      </c>
      <c r="W18629">
        <v>1138</v>
      </c>
      <c r="X18629">
        <v>1167</v>
      </c>
      <c r="Y18629">
        <v>1200</v>
      </c>
      <c r="Z18629">
        <v>1250</v>
      </c>
      <c r="AA18629">
        <v>1289</v>
      </c>
      <c r="AB18629">
        <v>1329</v>
      </c>
      <c r="AC18629">
        <v>1396</v>
      </c>
      <c r="AD18629">
        <v>1466</v>
      </c>
      <c r="AE18629">
        <v>1542</v>
      </c>
      <c r="AF18629">
        <v>1615</v>
      </c>
      <c r="AG18629">
        <v>1681</v>
      </c>
      <c r="AH18629">
        <v>1730</v>
      </c>
      <c r="AI18629">
        <v>1771</v>
      </c>
      <c r="AJ18629">
        <v>1805</v>
      </c>
      <c r="AK18629">
        <v>1845</v>
      </c>
      <c r="AL18629">
        <v>1884</v>
      </c>
      <c r="AM18629">
        <v>1919</v>
      </c>
      <c r="AN18629">
        <v>1954</v>
      </c>
      <c r="AO18629">
        <v>1988</v>
      </c>
      <c r="AP18629">
        <v>2023</v>
      </c>
      <c r="AQ18629">
        <v>2058</v>
      </c>
    </row>
    <row r="18630" spans="1:43" x14ac:dyDescent="0.25">
      <c r="A18630">
        <v>13</v>
      </c>
      <c r="B18630" t="s">
        <v>345</v>
      </c>
      <c r="C18630">
        <v>131</v>
      </c>
      <c r="D18630" t="s">
        <v>346</v>
      </c>
      <c r="E18630">
        <v>13102</v>
      </c>
      <c r="F18630" t="s">
        <v>347</v>
      </c>
      <c r="G18630">
        <v>2</v>
      </c>
      <c r="H18630">
        <v>1</v>
      </c>
      <c r="I18630" t="s">
        <v>61</v>
      </c>
      <c r="J18630">
        <v>717</v>
      </c>
      <c r="K18630">
        <v>769</v>
      </c>
      <c r="L18630">
        <v>813</v>
      </c>
      <c r="M18630">
        <v>847</v>
      </c>
      <c r="N18630">
        <v>877</v>
      </c>
      <c r="O18630">
        <v>893</v>
      </c>
      <c r="P18630">
        <v>899</v>
      </c>
      <c r="Q18630">
        <v>901</v>
      </c>
      <c r="R18630">
        <v>898</v>
      </c>
      <c r="S18630">
        <v>894</v>
      </c>
      <c r="T18630">
        <v>901</v>
      </c>
      <c r="U18630">
        <v>912</v>
      </c>
      <c r="V18630">
        <v>932</v>
      </c>
      <c r="W18630">
        <v>954</v>
      </c>
      <c r="X18630">
        <v>980</v>
      </c>
      <c r="Y18630">
        <v>1006</v>
      </c>
      <c r="Z18630">
        <v>1028</v>
      </c>
      <c r="AA18630">
        <v>1055</v>
      </c>
      <c r="AB18630">
        <v>1079</v>
      </c>
      <c r="AC18630">
        <v>1113</v>
      </c>
      <c r="AD18630">
        <v>1159</v>
      </c>
      <c r="AE18630">
        <v>1206</v>
      </c>
      <c r="AF18630">
        <v>1254</v>
      </c>
      <c r="AG18630">
        <v>1306</v>
      </c>
      <c r="AH18630">
        <v>1374</v>
      </c>
      <c r="AI18630">
        <v>1446</v>
      </c>
      <c r="AJ18630">
        <v>1521</v>
      </c>
      <c r="AK18630">
        <v>1597</v>
      </c>
      <c r="AL18630">
        <v>1667</v>
      </c>
      <c r="AM18630">
        <v>1717</v>
      </c>
      <c r="AN18630">
        <v>1763</v>
      </c>
      <c r="AO18630">
        <v>1808</v>
      </c>
      <c r="AP18630">
        <v>1849</v>
      </c>
      <c r="AQ18630">
        <v>1886</v>
      </c>
    </row>
    <row r="18631" spans="1:43" x14ac:dyDescent="0.25">
      <c r="A18631">
        <v>13</v>
      </c>
      <c r="B18631" t="s">
        <v>345</v>
      </c>
      <c r="C18631">
        <v>131</v>
      </c>
      <c r="D18631" t="s">
        <v>346</v>
      </c>
      <c r="E18631">
        <v>13102</v>
      </c>
      <c r="F18631" t="s">
        <v>347</v>
      </c>
      <c r="G18631">
        <v>2</v>
      </c>
      <c r="H18631">
        <v>1</v>
      </c>
      <c r="I18631" t="s">
        <v>62</v>
      </c>
      <c r="J18631">
        <v>734</v>
      </c>
      <c r="K18631">
        <v>786</v>
      </c>
      <c r="L18631">
        <v>838</v>
      </c>
      <c r="M18631">
        <v>894</v>
      </c>
      <c r="N18631">
        <v>952</v>
      </c>
      <c r="O18631">
        <v>1021</v>
      </c>
      <c r="P18631">
        <v>1090</v>
      </c>
      <c r="Q18631">
        <v>1158</v>
      </c>
      <c r="R18631">
        <v>1224</v>
      </c>
      <c r="S18631">
        <v>1287</v>
      </c>
      <c r="T18631">
        <v>1344</v>
      </c>
      <c r="U18631">
        <v>1397</v>
      </c>
      <c r="V18631">
        <v>1443</v>
      </c>
      <c r="W18631">
        <v>1484</v>
      </c>
      <c r="X18631">
        <v>1523</v>
      </c>
      <c r="Y18631">
        <v>1560</v>
      </c>
      <c r="Z18631">
        <v>1591</v>
      </c>
      <c r="AA18631">
        <v>1623</v>
      </c>
      <c r="AB18631">
        <v>1647</v>
      </c>
      <c r="AC18631">
        <v>1685</v>
      </c>
      <c r="AD18631">
        <v>1729</v>
      </c>
      <c r="AE18631">
        <v>1775</v>
      </c>
      <c r="AF18631">
        <v>1823</v>
      </c>
      <c r="AG18631">
        <v>1875</v>
      </c>
      <c r="AH18631">
        <v>1933</v>
      </c>
      <c r="AI18631">
        <v>1999</v>
      </c>
      <c r="AJ18631">
        <v>2069</v>
      </c>
      <c r="AK18631">
        <v>2137</v>
      </c>
      <c r="AL18631">
        <v>2215</v>
      </c>
      <c r="AM18631">
        <v>2318</v>
      </c>
      <c r="AN18631">
        <v>2427</v>
      </c>
      <c r="AO18631">
        <v>2538</v>
      </c>
      <c r="AP18631">
        <v>2654</v>
      </c>
      <c r="AQ18631">
        <v>2768</v>
      </c>
    </row>
    <row r="18632" spans="1:43" x14ac:dyDescent="0.25">
      <c r="A18632">
        <v>13</v>
      </c>
      <c r="B18632" t="s">
        <v>345</v>
      </c>
      <c r="C18632">
        <v>131</v>
      </c>
      <c r="D18632" t="s">
        <v>346</v>
      </c>
      <c r="E18632">
        <v>13102</v>
      </c>
      <c r="F18632" t="s">
        <v>347</v>
      </c>
      <c r="G18632">
        <v>2</v>
      </c>
      <c r="H18632">
        <v>2</v>
      </c>
      <c r="I18632" t="s">
        <v>45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</row>
    <row r="18633" spans="1:43" x14ac:dyDescent="0.25">
      <c r="A18633">
        <v>13</v>
      </c>
      <c r="B18633" t="s">
        <v>345</v>
      </c>
      <c r="C18633">
        <v>131</v>
      </c>
      <c r="D18633" t="s">
        <v>346</v>
      </c>
      <c r="E18633">
        <v>13102</v>
      </c>
      <c r="F18633" t="s">
        <v>347</v>
      </c>
      <c r="G18633">
        <v>2</v>
      </c>
      <c r="H18633">
        <v>2</v>
      </c>
      <c r="I18633" t="s">
        <v>46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</row>
    <row r="18634" spans="1:43" x14ac:dyDescent="0.25">
      <c r="A18634">
        <v>13</v>
      </c>
      <c r="B18634" t="s">
        <v>345</v>
      </c>
      <c r="C18634">
        <v>131</v>
      </c>
      <c r="D18634" t="s">
        <v>346</v>
      </c>
      <c r="E18634">
        <v>13102</v>
      </c>
      <c r="F18634" t="s">
        <v>347</v>
      </c>
      <c r="G18634">
        <v>2</v>
      </c>
      <c r="H18634">
        <v>2</v>
      </c>
      <c r="I18634" t="s">
        <v>47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</row>
    <row r="18635" spans="1:43" x14ac:dyDescent="0.25">
      <c r="A18635">
        <v>13</v>
      </c>
      <c r="B18635" t="s">
        <v>345</v>
      </c>
      <c r="C18635">
        <v>131</v>
      </c>
      <c r="D18635" t="s">
        <v>346</v>
      </c>
      <c r="E18635">
        <v>13102</v>
      </c>
      <c r="F18635" t="s">
        <v>347</v>
      </c>
      <c r="G18635">
        <v>2</v>
      </c>
      <c r="H18635">
        <v>2</v>
      </c>
      <c r="I18635" t="s">
        <v>48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0</v>
      </c>
    </row>
    <row r="18636" spans="1:43" x14ac:dyDescent="0.25">
      <c r="A18636">
        <v>13</v>
      </c>
      <c r="B18636" t="s">
        <v>345</v>
      </c>
      <c r="C18636">
        <v>131</v>
      </c>
      <c r="D18636" t="s">
        <v>346</v>
      </c>
      <c r="E18636">
        <v>13102</v>
      </c>
      <c r="F18636" t="s">
        <v>347</v>
      </c>
      <c r="G18636">
        <v>2</v>
      </c>
      <c r="H18636">
        <v>2</v>
      </c>
      <c r="I18636" t="s">
        <v>49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</row>
    <row r="18637" spans="1:43" x14ac:dyDescent="0.25">
      <c r="A18637">
        <v>13</v>
      </c>
      <c r="B18637" t="s">
        <v>345</v>
      </c>
      <c r="C18637">
        <v>131</v>
      </c>
      <c r="D18637" t="s">
        <v>346</v>
      </c>
      <c r="E18637">
        <v>13102</v>
      </c>
      <c r="F18637" t="s">
        <v>347</v>
      </c>
      <c r="G18637">
        <v>2</v>
      </c>
      <c r="H18637">
        <v>2</v>
      </c>
      <c r="I18637" t="s">
        <v>5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0</v>
      </c>
      <c r="AQ18637">
        <v>0</v>
      </c>
    </row>
    <row r="18638" spans="1:43" x14ac:dyDescent="0.25">
      <c r="A18638">
        <v>13</v>
      </c>
      <c r="B18638" t="s">
        <v>345</v>
      </c>
      <c r="C18638">
        <v>131</v>
      </c>
      <c r="D18638" t="s">
        <v>346</v>
      </c>
      <c r="E18638">
        <v>13102</v>
      </c>
      <c r="F18638" t="s">
        <v>347</v>
      </c>
      <c r="G18638">
        <v>2</v>
      </c>
      <c r="H18638">
        <v>2</v>
      </c>
      <c r="I18638" t="s">
        <v>51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</row>
    <row r="18639" spans="1:43" x14ac:dyDescent="0.25">
      <c r="A18639">
        <v>13</v>
      </c>
      <c r="B18639" t="s">
        <v>345</v>
      </c>
      <c r="C18639">
        <v>131</v>
      </c>
      <c r="D18639" t="s">
        <v>346</v>
      </c>
      <c r="E18639">
        <v>13102</v>
      </c>
      <c r="F18639" t="s">
        <v>347</v>
      </c>
      <c r="G18639">
        <v>2</v>
      </c>
      <c r="H18639">
        <v>2</v>
      </c>
      <c r="I18639" t="s">
        <v>52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</row>
    <row r="18640" spans="1:43" x14ac:dyDescent="0.25">
      <c r="A18640">
        <v>13</v>
      </c>
      <c r="B18640" t="s">
        <v>345</v>
      </c>
      <c r="C18640">
        <v>131</v>
      </c>
      <c r="D18640" t="s">
        <v>346</v>
      </c>
      <c r="E18640">
        <v>13102</v>
      </c>
      <c r="F18640" t="s">
        <v>347</v>
      </c>
      <c r="G18640">
        <v>2</v>
      </c>
      <c r="H18640">
        <v>2</v>
      </c>
      <c r="I18640" t="s">
        <v>53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</row>
    <row r="18641" spans="1:43" x14ac:dyDescent="0.25">
      <c r="A18641">
        <v>13</v>
      </c>
      <c r="B18641" t="s">
        <v>345</v>
      </c>
      <c r="C18641">
        <v>131</v>
      </c>
      <c r="D18641" t="s">
        <v>346</v>
      </c>
      <c r="E18641">
        <v>13102</v>
      </c>
      <c r="F18641" t="s">
        <v>347</v>
      </c>
      <c r="G18641">
        <v>2</v>
      </c>
      <c r="H18641">
        <v>2</v>
      </c>
      <c r="I18641" t="s">
        <v>54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</row>
    <row r="18642" spans="1:43" x14ac:dyDescent="0.25">
      <c r="A18642">
        <v>13</v>
      </c>
      <c r="B18642" t="s">
        <v>345</v>
      </c>
      <c r="C18642">
        <v>131</v>
      </c>
      <c r="D18642" t="s">
        <v>346</v>
      </c>
      <c r="E18642">
        <v>13102</v>
      </c>
      <c r="F18642" t="s">
        <v>347</v>
      </c>
      <c r="G18642">
        <v>2</v>
      </c>
      <c r="H18642">
        <v>2</v>
      </c>
      <c r="I18642" t="s">
        <v>55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</row>
    <row r="18643" spans="1:43" x14ac:dyDescent="0.25">
      <c r="A18643">
        <v>13</v>
      </c>
      <c r="B18643" t="s">
        <v>345</v>
      </c>
      <c r="C18643">
        <v>131</v>
      </c>
      <c r="D18643" t="s">
        <v>346</v>
      </c>
      <c r="E18643">
        <v>13102</v>
      </c>
      <c r="F18643" t="s">
        <v>347</v>
      </c>
      <c r="G18643">
        <v>2</v>
      </c>
      <c r="H18643">
        <v>2</v>
      </c>
      <c r="I18643" t="s">
        <v>56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</row>
    <row r="18644" spans="1:43" x14ac:dyDescent="0.25">
      <c r="A18644">
        <v>13</v>
      </c>
      <c r="B18644" t="s">
        <v>345</v>
      </c>
      <c r="C18644">
        <v>131</v>
      </c>
      <c r="D18644" t="s">
        <v>346</v>
      </c>
      <c r="E18644">
        <v>13102</v>
      </c>
      <c r="F18644" t="s">
        <v>347</v>
      </c>
      <c r="G18644">
        <v>2</v>
      </c>
      <c r="H18644">
        <v>2</v>
      </c>
      <c r="I18644" t="s">
        <v>57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</row>
    <row r="18645" spans="1:43" x14ac:dyDescent="0.25">
      <c r="A18645">
        <v>13</v>
      </c>
      <c r="B18645" t="s">
        <v>345</v>
      </c>
      <c r="C18645">
        <v>131</v>
      </c>
      <c r="D18645" t="s">
        <v>346</v>
      </c>
      <c r="E18645">
        <v>13102</v>
      </c>
      <c r="F18645" t="s">
        <v>347</v>
      </c>
      <c r="G18645">
        <v>2</v>
      </c>
      <c r="H18645">
        <v>2</v>
      </c>
      <c r="I18645" t="s">
        <v>58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</row>
    <row r="18646" spans="1:43" x14ac:dyDescent="0.25">
      <c r="A18646">
        <v>13</v>
      </c>
      <c r="B18646" t="s">
        <v>345</v>
      </c>
      <c r="C18646">
        <v>131</v>
      </c>
      <c r="D18646" t="s">
        <v>346</v>
      </c>
      <c r="E18646">
        <v>13102</v>
      </c>
      <c r="F18646" t="s">
        <v>347</v>
      </c>
      <c r="G18646">
        <v>2</v>
      </c>
      <c r="H18646">
        <v>2</v>
      </c>
      <c r="I18646" t="s">
        <v>59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</row>
    <row r="18647" spans="1:43" x14ac:dyDescent="0.25">
      <c r="A18647">
        <v>13</v>
      </c>
      <c r="B18647" t="s">
        <v>345</v>
      </c>
      <c r="C18647">
        <v>131</v>
      </c>
      <c r="D18647" t="s">
        <v>346</v>
      </c>
      <c r="E18647">
        <v>13102</v>
      </c>
      <c r="F18647" t="s">
        <v>347</v>
      </c>
      <c r="G18647">
        <v>2</v>
      </c>
      <c r="H18647">
        <v>2</v>
      </c>
      <c r="I18647" t="s">
        <v>6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</v>
      </c>
    </row>
    <row r="18648" spans="1:43" x14ac:dyDescent="0.25">
      <c r="A18648">
        <v>13</v>
      </c>
      <c r="B18648" t="s">
        <v>345</v>
      </c>
      <c r="C18648">
        <v>131</v>
      </c>
      <c r="D18648" t="s">
        <v>346</v>
      </c>
      <c r="E18648">
        <v>13102</v>
      </c>
      <c r="F18648" t="s">
        <v>347</v>
      </c>
      <c r="G18648">
        <v>2</v>
      </c>
      <c r="H18648">
        <v>2</v>
      </c>
      <c r="I18648" t="s">
        <v>61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</row>
    <row r="18649" spans="1:43" x14ac:dyDescent="0.25">
      <c r="A18649">
        <v>13</v>
      </c>
      <c r="B18649" t="s">
        <v>345</v>
      </c>
      <c r="C18649">
        <v>131</v>
      </c>
      <c r="D18649" t="s">
        <v>346</v>
      </c>
      <c r="E18649">
        <v>13102</v>
      </c>
      <c r="F18649" t="s">
        <v>347</v>
      </c>
      <c r="G18649">
        <v>2</v>
      </c>
      <c r="H18649">
        <v>2</v>
      </c>
      <c r="I18649" t="s">
        <v>62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</row>
    <row r="18650" spans="1:43" x14ac:dyDescent="0.25">
      <c r="A18650">
        <v>13</v>
      </c>
      <c r="B18650" t="s">
        <v>345</v>
      </c>
      <c r="C18650">
        <v>131</v>
      </c>
      <c r="D18650" t="s">
        <v>346</v>
      </c>
      <c r="E18650">
        <v>13103</v>
      </c>
      <c r="F18650" t="s">
        <v>348</v>
      </c>
      <c r="G18650">
        <v>1</v>
      </c>
      <c r="H18650">
        <v>1</v>
      </c>
      <c r="I18650" t="s">
        <v>45</v>
      </c>
      <c r="J18650">
        <v>1314</v>
      </c>
      <c r="K18650">
        <v>1278</v>
      </c>
      <c r="L18650">
        <v>1230</v>
      </c>
      <c r="M18650">
        <v>1177</v>
      </c>
      <c r="N18650">
        <v>1153</v>
      </c>
      <c r="O18650">
        <v>1155</v>
      </c>
      <c r="P18650">
        <v>1163</v>
      </c>
      <c r="Q18650">
        <v>1157</v>
      </c>
      <c r="R18650">
        <v>1138</v>
      </c>
      <c r="S18650">
        <v>1098</v>
      </c>
      <c r="T18650">
        <v>1062</v>
      </c>
      <c r="U18650">
        <v>1023</v>
      </c>
      <c r="V18650">
        <v>1008</v>
      </c>
      <c r="W18650">
        <v>1004</v>
      </c>
      <c r="X18650">
        <v>964</v>
      </c>
      <c r="Y18650">
        <v>904</v>
      </c>
      <c r="Z18650">
        <v>884</v>
      </c>
      <c r="AA18650">
        <v>886</v>
      </c>
      <c r="AB18650">
        <v>902</v>
      </c>
      <c r="AC18650">
        <v>907</v>
      </c>
      <c r="AD18650">
        <v>899</v>
      </c>
      <c r="AE18650">
        <v>884</v>
      </c>
      <c r="AF18650">
        <v>866</v>
      </c>
      <c r="AG18650">
        <v>847</v>
      </c>
      <c r="AH18650">
        <v>827</v>
      </c>
      <c r="AI18650">
        <v>806</v>
      </c>
      <c r="AJ18650">
        <v>784</v>
      </c>
      <c r="AK18650">
        <v>762</v>
      </c>
      <c r="AL18650">
        <v>739</v>
      </c>
      <c r="AM18650">
        <v>723</v>
      </c>
      <c r="AN18650">
        <v>703</v>
      </c>
      <c r="AO18650">
        <v>684</v>
      </c>
      <c r="AP18650">
        <v>665</v>
      </c>
      <c r="AQ18650">
        <v>648</v>
      </c>
    </row>
    <row r="18651" spans="1:43" x14ac:dyDescent="0.25">
      <c r="A18651">
        <v>13</v>
      </c>
      <c r="B18651" t="s">
        <v>345</v>
      </c>
      <c r="C18651">
        <v>131</v>
      </c>
      <c r="D18651" t="s">
        <v>346</v>
      </c>
      <c r="E18651">
        <v>13103</v>
      </c>
      <c r="F18651" t="s">
        <v>348</v>
      </c>
      <c r="G18651">
        <v>1</v>
      </c>
      <c r="H18651">
        <v>1</v>
      </c>
      <c r="I18651" t="s">
        <v>46</v>
      </c>
      <c r="J18651">
        <v>5493</v>
      </c>
      <c r="K18651">
        <v>5297</v>
      </c>
      <c r="L18651">
        <v>5116</v>
      </c>
      <c r="M18651">
        <v>4946</v>
      </c>
      <c r="N18651">
        <v>4770</v>
      </c>
      <c r="O18651">
        <v>4613</v>
      </c>
      <c r="P18651">
        <v>4495</v>
      </c>
      <c r="Q18651">
        <v>4428</v>
      </c>
      <c r="R18651">
        <v>4407</v>
      </c>
      <c r="S18651">
        <v>4391</v>
      </c>
      <c r="T18651">
        <v>4336</v>
      </c>
      <c r="U18651">
        <v>4231</v>
      </c>
      <c r="V18651">
        <v>4097</v>
      </c>
      <c r="W18651">
        <v>3969</v>
      </c>
      <c r="X18651">
        <v>3882</v>
      </c>
      <c r="Y18651">
        <v>3806</v>
      </c>
      <c r="Z18651">
        <v>3752</v>
      </c>
      <c r="AA18651">
        <v>3682</v>
      </c>
      <c r="AB18651">
        <v>3601</v>
      </c>
      <c r="AC18651">
        <v>3536</v>
      </c>
      <c r="AD18651">
        <v>3514</v>
      </c>
      <c r="AE18651">
        <v>3512</v>
      </c>
      <c r="AF18651">
        <v>3500</v>
      </c>
      <c r="AG18651">
        <v>3463</v>
      </c>
      <c r="AH18651">
        <v>3404</v>
      </c>
      <c r="AI18651">
        <v>3335</v>
      </c>
      <c r="AJ18651">
        <v>3259</v>
      </c>
      <c r="AK18651">
        <v>3180</v>
      </c>
      <c r="AL18651">
        <v>3097</v>
      </c>
      <c r="AM18651">
        <v>3012</v>
      </c>
      <c r="AN18651">
        <v>2931</v>
      </c>
      <c r="AO18651">
        <v>2853</v>
      </c>
      <c r="AP18651">
        <v>2779</v>
      </c>
      <c r="AQ18651">
        <v>2709</v>
      </c>
    </row>
    <row r="18652" spans="1:43" x14ac:dyDescent="0.25">
      <c r="A18652">
        <v>13</v>
      </c>
      <c r="B18652" t="s">
        <v>345</v>
      </c>
      <c r="C18652">
        <v>131</v>
      </c>
      <c r="D18652" t="s">
        <v>346</v>
      </c>
      <c r="E18652">
        <v>13103</v>
      </c>
      <c r="F18652" t="s">
        <v>348</v>
      </c>
      <c r="G18652">
        <v>1</v>
      </c>
      <c r="H18652">
        <v>1</v>
      </c>
      <c r="I18652" t="s">
        <v>47</v>
      </c>
      <c r="J18652">
        <v>7295</v>
      </c>
      <c r="K18652">
        <v>7033</v>
      </c>
      <c r="L18652">
        <v>6768</v>
      </c>
      <c r="M18652">
        <v>6492</v>
      </c>
      <c r="N18652">
        <v>6228</v>
      </c>
      <c r="O18652">
        <v>5982</v>
      </c>
      <c r="P18652">
        <v>5760</v>
      </c>
      <c r="Q18652">
        <v>5541</v>
      </c>
      <c r="R18652">
        <v>5326</v>
      </c>
      <c r="S18652">
        <v>5136</v>
      </c>
      <c r="T18652">
        <v>4987</v>
      </c>
      <c r="U18652">
        <v>4868</v>
      </c>
      <c r="V18652">
        <v>4784</v>
      </c>
      <c r="W18652">
        <v>4729</v>
      </c>
      <c r="X18652">
        <v>4657</v>
      </c>
      <c r="Y18652">
        <v>4573</v>
      </c>
      <c r="Z18652">
        <v>4532</v>
      </c>
      <c r="AA18652">
        <v>4503</v>
      </c>
      <c r="AB18652">
        <v>4487</v>
      </c>
      <c r="AC18652">
        <v>4439</v>
      </c>
      <c r="AD18652">
        <v>4344</v>
      </c>
      <c r="AE18652">
        <v>4242</v>
      </c>
      <c r="AF18652">
        <v>4138</v>
      </c>
      <c r="AG18652">
        <v>4039</v>
      </c>
      <c r="AH18652">
        <v>3970</v>
      </c>
      <c r="AI18652">
        <v>3942</v>
      </c>
      <c r="AJ18652">
        <v>3929</v>
      </c>
      <c r="AK18652">
        <v>3906</v>
      </c>
      <c r="AL18652">
        <v>3858</v>
      </c>
      <c r="AM18652">
        <v>3789</v>
      </c>
      <c r="AN18652">
        <v>3711</v>
      </c>
      <c r="AO18652">
        <v>3625</v>
      </c>
      <c r="AP18652">
        <v>3536</v>
      </c>
      <c r="AQ18652">
        <v>3443</v>
      </c>
    </row>
    <row r="18653" spans="1:43" x14ac:dyDescent="0.25">
      <c r="A18653">
        <v>13</v>
      </c>
      <c r="B18653" t="s">
        <v>345</v>
      </c>
      <c r="C18653">
        <v>131</v>
      </c>
      <c r="D18653" t="s">
        <v>346</v>
      </c>
      <c r="E18653">
        <v>13103</v>
      </c>
      <c r="F18653" t="s">
        <v>348</v>
      </c>
      <c r="G18653">
        <v>1</v>
      </c>
      <c r="H18653">
        <v>1</v>
      </c>
      <c r="I18653" t="s">
        <v>48</v>
      </c>
      <c r="J18653">
        <v>7172</v>
      </c>
      <c r="K18653">
        <v>7147</v>
      </c>
      <c r="L18653">
        <v>7010</v>
      </c>
      <c r="M18653">
        <v>6823</v>
      </c>
      <c r="N18653">
        <v>6583</v>
      </c>
      <c r="O18653">
        <v>6356</v>
      </c>
      <c r="P18653">
        <v>6138</v>
      </c>
      <c r="Q18653">
        <v>5918</v>
      </c>
      <c r="R18653">
        <v>5689</v>
      </c>
      <c r="S18653">
        <v>5472</v>
      </c>
      <c r="T18653">
        <v>5273</v>
      </c>
      <c r="U18653">
        <v>5086</v>
      </c>
      <c r="V18653">
        <v>4900</v>
      </c>
      <c r="W18653">
        <v>4724</v>
      </c>
      <c r="X18653">
        <v>4566</v>
      </c>
      <c r="Y18653">
        <v>4460</v>
      </c>
      <c r="Z18653">
        <v>4433</v>
      </c>
      <c r="AA18653">
        <v>4452</v>
      </c>
      <c r="AB18653">
        <v>4503</v>
      </c>
      <c r="AC18653">
        <v>4521</v>
      </c>
      <c r="AD18653">
        <v>4499</v>
      </c>
      <c r="AE18653">
        <v>4443</v>
      </c>
      <c r="AF18653">
        <v>4377</v>
      </c>
      <c r="AG18653">
        <v>4320</v>
      </c>
      <c r="AH18653">
        <v>4261</v>
      </c>
      <c r="AI18653">
        <v>4170</v>
      </c>
      <c r="AJ18653">
        <v>4072</v>
      </c>
      <c r="AK18653">
        <v>3974</v>
      </c>
      <c r="AL18653">
        <v>3876</v>
      </c>
      <c r="AM18653">
        <v>3811</v>
      </c>
      <c r="AN18653">
        <v>3788</v>
      </c>
      <c r="AO18653">
        <v>3779</v>
      </c>
      <c r="AP18653">
        <v>3762</v>
      </c>
      <c r="AQ18653">
        <v>3720</v>
      </c>
    </row>
    <row r="18654" spans="1:43" x14ac:dyDescent="0.25">
      <c r="A18654">
        <v>13</v>
      </c>
      <c r="B18654" t="s">
        <v>345</v>
      </c>
      <c r="C18654">
        <v>131</v>
      </c>
      <c r="D18654" t="s">
        <v>346</v>
      </c>
      <c r="E18654">
        <v>13103</v>
      </c>
      <c r="F18654" t="s">
        <v>348</v>
      </c>
      <c r="G18654">
        <v>1</v>
      </c>
      <c r="H18654">
        <v>1</v>
      </c>
      <c r="I18654" t="s">
        <v>49</v>
      </c>
      <c r="J18654">
        <v>6049</v>
      </c>
      <c r="K18654">
        <v>6139</v>
      </c>
      <c r="L18654">
        <v>6282</v>
      </c>
      <c r="M18654">
        <v>6428</v>
      </c>
      <c r="N18654">
        <v>6566</v>
      </c>
      <c r="O18654">
        <v>6617</v>
      </c>
      <c r="P18654">
        <v>6583</v>
      </c>
      <c r="Q18654">
        <v>6458</v>
      </c>
      <c r="R18654">
        <v>6295</v>
      </c>
      <c r="S18654">
        <v>6092</v>
      </c>
      <c r="T18654">
        <v>5904</v>
      </c>
      <c r="U18654">
        <v>5716</v>
      </c>
      <c r="V18654">
        <v>5534</v>
      </c>
      <c r="W18654">
        <v>5345</v>
      </c>
      <c r="X18654">
        <v>5172</v>
      </c>
      <c r="Y18654">
        <v>5042</v>
      </c>
      <c r="Z18654">
        <v>4935</v>
      </c>
      <c r="AA18654">
        <v>4819</v>
      </c>
      <c r="AB18654">
        <v>4707</v>
      </c>
      <c r="AC18654">
        <v>4579</v>
      </c>
      <c r="AD18654">
        <v>4482</v>
      </c>
      <c r="AE18654">
        <v>4427</v>
      </c>
      <c r="AF18654">
        <v>4409</v>
      </c>
      <c r="AG18654">
        <v>4421</v>
      </c>
      <c r="AH18654">
        <v>4422</v>
      </c>
      <c r="AI18654">
        <v>4397</v>
      </c>
      <c r="AJ18654">
        <v>4341</v>
      </c>
      <c r="AK18654">
        <v>4277</v>
      </c>
      <c r="AL18654">
        <v>4224</v>
      </c>
      <c r="AM18654">
        <v>4168</v>
      </c>
      <c r="AN18654">
        <v>4080</v>
      </c>
      <c r="AO18654">
        <v>3985</v>
      </c>
      <c r="AP18654">
        <v>3890</v>
      </c>
      <c r="AQ18654">
        <v>3802</v>
      </c>
    </row>
    <row r="18655" spans="1:43" x14ac:dyDescent="0.25">
      <c r="A18655">
        <v>13</v>
      </c>
      <c r="B18655" t="s">
        <v>345</v>
      </c>
      <c r="C18655">
        <v>131</v>
      </c>
      <c r="D18655" t="s">
        <v>346</v>
      </c>
      <c r="E18655">
        <v>13103</v>
      </c>
      <c r="F18655" t="s">
        <v>348</v>
      </c>
      <c r="G18655">
        <v>1</v>
      </c>
      <c r="H18655">
        <v>1</v>
      </c>
      <c r="I18655" t="s">
        <v>50</v>
      </c>
      <c r="J18655">
        <v>6490</v>
      </c>
      <c r="K18655">
        <v>6457</v>
      </c>
      <c r="L18655">
        <v>6452</v>
      </c>
      <c r="M18655">
        <v>6446</v>
      </c>
      <c r="N18655">
        <v>6443</v>
      </c>
      <c r="O18655">
        <v>6445</v>
      </c>
      <c r="P18655">
        <v>6474</v>
      </c>
      <c r="Q18655">
        <v>6554</v>
      </c>
      <c r="R18655">
        <v>6644</v>
      </c>
      <c r="S18655">
        <v>6740</v>
      </c>
      <c r="T18655">
        <v>6763</v>
      </c>
      <c r="U18655">
        <v>6692</v>
      </c>
      <c r="V18655">
        <v>6543</v>
      </c>
      <c r="W18655">
        <v>6372</v>
      </c>
      <c r="X18655">
        <v>6181</v>
      </c>
      <c r="Y18655">
        <v>6079</v>
      </c>
      <c r="Z18655">
        <v>6047</v>
      </c>
      <c r="AA18655">
        <v>5983</v>
      </c>
      <c r="AB18655">
        <v>5876</v>
      </c>
      <c r="AC18655">
        <v>5639</v>
      </c>
      <c r="AD18655">
        <v>5362</v>
      </c>
      <c r="AE18655">
        <v>5109</v>
      </c>
      <c r="AF18655">
        <v>4882</v>
      </c>
      <c r="AG18655">
        <v>4687</v>
      </c>
      <c r="AH18655">
        <v>4534</v>
      </c>
      <c r="AI18655">
        <v>4432</v>
      </c>
      <c r="AJ18655">
        <v>4371</v>
      </c>
      <c r="AK18655">
        <v>4349</v>
      </c>
      <c r="AL18655">
        <v>4354</v>
      </c>
      <c r="AM18655">
        <v>4348</v>
      </c>
      <c r="AN18655">
        <v>4319</v>
      </c>
      <c r="AO18655">
        <v>4261</v>
      </c>
      <c r="AP18655">
        <v>4199</v>
      </c>
      <c r="AQ18655">
        <v>4149</v>
      </c>
    </row>
    <row r="18656" spans="1:43" x14ac:dyDescent="0.25">
      <c r="A18656">
        <v>13</v>
      </c>
      <c r="B18656" t="s">
        <v>345</v>
      </c>
      <c r="C18656">
        <v>131</v>
      </c>
      <c r="D18656" t="s">
        <v>346</v>
      </c>
      <c r="E18656">
        <v>13103</v>
      </c>
      <c r="F18656" t="s">
        <v>348</v>
      </c>
      <c r="G18656">
        <v>1</v>
      </c>
      <c r="H18656">
        <v>1</v>
      </c>
      <c r="I18656" t="s">
        <v>51</v>
      </c>
      <c r="J18656">
        <v>7024</v>
      </c>
      <c r="K18656">
        <v>6935</v>
      </c>
      <c r="L18656">
        <v>6801</v>
      </c>
      <c r="M18656">
        <v>6635</v>
      </c>
      <c r="N18656">
        <v>6481</v>
      </c>
      <c r="O18656">
        <v>6355</v>
      </c>
      <c r="P18656">
        <v>6266</v>
      </c>
      <c r="Q18656">
        <v>6204</v>
      </c>
      <c r="R18656">
        <v>6141</v>
      </c>
      <c r="S18656">
        <v>6088</v>
      </c>
      <c r="T18656">
        <v>6048</v>
      </c>
      <c r="U18656">
        <v>6021</v>
      </c>
      <c r="V18656">
        <v>6055</v>
      </c>
      <c r="W18656">
        <v>6106</v>
      </c>
      <c r="X18656">
        <v>6185</v>
      </c>
      <c r="Y18656">
        <v>6297</v>
      </c>
      <c r="Z18656">
        <v>6434</v>
      </c>
      <c r="AA18656">
        <v>6530</v>
      </c>
      <c r="AB18656">
        <v>6565</v>
      </c>
      <c r="AC18656">
        <v>6391</v>
      </c>
      <c r="AD18656">
        <v>6132</v>
      </c>
      <c r="AE18656">
        <v>5848</v>
      </c>
      <c r="AF18656">
        <v>5559</v>
      </c>
      <c r="AG18656">
        <v>5261</v>
      </c>
      <c r="AH18656">
        <v>4978</v>
      </c>
      <c r="AI18656">
        <v>4718</v>
      </c>
      <c r="AJ18656">
        <v>4494</v>
      </c>
      <c r="AK18656">
        <v>4293</v>
      </c>
      <c r="AL18656">
        <v>4124</v>
      </c>
      <c r="AM18656">
        <v>3991</v>
      </c>
      <c r="AN18656">
        <v>3901</v>
      </c>
      <c r="AO18656">
        <v>3851</v>
      </c>
      <c r="AP18656">
        <v>3830</v>
      </c>
      <c r="AQ18656">
        <v>3835</v>
      </c>
    </row>
    <row r="18657" spans="1:43" x14ac:dyDescent="0.25">
      <c r="A18657">
        <v>13</v>
      </c>
      <c r="B18657" t="s">
        <v>345</v>
      </c>
      <c r="C18657">
        <v>131</v>
      </c>
      <c r="D18657" t="s">
        <v>346</v>
      </c>
      <c r="E18657">
        <v>13103</v>
      </c>
      <c r="F18657" t="s">
        <v>348</v>
      </c>
      <c r="G18657">
        <v>1</v>
      </c>
      <c r="H18657">
        <v>1</v>
      </c>
      <c r="I18657" t="s">
        <v>52</v>
      </c>
      <c r="J18657">
        <v>6352</v>
      </c>
      <c r="K18657">
        <v>6213</v>
      </c>
      <c r="L18657">
        <v>6118</v>
      </c>
      <c r="M18657">
        <v>6071</v>
      </c>
      <c r="N18657">
        <v>6037</v>
      </c>
      <c r="O18657">
        <v>5986</v>
      </c>
      <c r="P18657">
        <v>5890</v>
      </c>
      <c r="Q18657">
        <v>5752</v>
      </c>
      <c r="R18657">
        <v>5588</v>
      </c>
      <c r="S18657">
        <v>5441</v>
      </c>
      <c r="T18657">
        <v>5319</v>
      </c>
      <c r="U18657">
        <v>5216</v>
      </c>
      <c r="V18657">
        <v>5140</v>
      </c>
      <c r="W18657">
        <v>5074</v>
      </c>
      <c r="X18657">
        <v>5033</v>
      </c>
      <c r="Y18657">
        <v>5077</v>
      </c>
      <c r="Z18657">
        <v>5268</v>
      </c>
      <c r="AA18657">
        <v>5539</v>
      </c>
      <c r="AB18657">
        <v>5810</v>
      </c>
      <c r="AC18657">
        <v>5959</v>
      </c>
      <c r="AD18657">
        <v>5983</v>
      </c>
      <c r="AE18657">
        <v>5917</v>
      </c>
      <c r="AF18657">
        <v>5771</v>
      </c>
      <c r="AG18657">
        <v>5583</v>
      </c>
      <c r="AH18657">
        <v>5349</v>
      </c>
      <c r="AI18657">
        <v>5111</v>
      </c>
      <c r="AJ18657">
        <v>4871</v>
      </c>
      <c r="AK18657">
        <v>4628</v>
      </c>
      <c r="AL18657">
        <v>4379</v>
      </c>
      <c r="AM18657">
        <v>4142</v>
      </c>
      <c r="AN18657">
        <v>3927</v>
      </c>
      <c r="AO18657">
        <v>3741</v>
      </c>
      <c r="AP18657">
        <v>3578</v>
      </c>
      <c r="AQ18657">
        <v>3438</v>
      </c>
    </row>
    <row r="18658" spans="1:43" x14ac:dyDescent="0.25">
      <c r="A18658">
        <v>13</v>
      </c>
      <c r="B18658" t="s">
        <v>345</v>
      </c>
      <c r="C18658">
        <v>131</v>
      </c>
      <c r="D18658" t="s">
        <v>346</v>
      </c>
      <c r="E18658">
        <v>13103</v>
      </c>
      <c r="F18658" t="s">
        <v>348</v>
      </c>
      <c r="G18658">
        <v>1</v>
      </c>
      <c r="H18658">
        <v>1</v>
      </c>
      <c r="I18658" t="s">
        <v>53</v>
      </c>
      <c r="J18658">
        <v>5550</v>
      </c>
      <c r="K18658">
        <v>5494</v>
      </c>
      <c r="L18658">
        <v>5406</v>
      </c>
      <c r="M18658">
        <v>5291</v>
      </c>
      <c r="N18658">
        <v>5173</v>
      </c>
      <c r="O18658">
        <v>5067</v>
      </c>
      <c r="P18658">
        <v>4987</v>
      </c>
      <c r="Q18658">
        <v>4938</v>
      </c>
      <c r="R18658">
        <v>4933</v>
      </c>
      <c r="S18658">
        <v>4938</v>
      </c>
      <c r="T18658">
        <v>4929</v>
      </c>
      <c r="U18658">
        <v>4884</v>
      </c>
      <c r="V18658">
        <v>4806</v>
      </c>
      <c r="W18658">
        <v>4712</v>
      </c>
      <c r="X18658">
        <v>4641</v>
      </c>
      <c r="Y18658">
        <v>4631</v>
      </c>
      <c r="Z18658">
        <v>4726</v>
      </c>
      <c r="AA18658">
        <v>4872</v>
      </c>
      <c r="AB18658">
        <v>5026</v>
      </c>
      <c r="AC18658">
        <v>5120</v>
      </c>
      <c r="AD18658">
        <v>5185</v>
      </c>
      <c r="AE18658">
        <v>5254</v>
      </c>
      <c r="AF18658">
        <v>5355</v>
      </c>
      <c r="AG18658">
        <v>5453</v>
      </c>
      <c r="AH18658">
        <v>5533</v>
      </c>
      <c r="AI18658">
        <v>5548</v>
      </c>
      <c r="AJ18658">
        <v>5494</v>
      </c>
      <c r="AK18658">
        <v>5365</v>
      </c>
      <c r="AL18658">
        <v>5194</v>
      </c>
      <c r="AM18658">
        <v>4978</v>
      </c>
      <c r="AN18658">
        <v>4760</v>
      </c>
      <c r="AO18658">
        <v>4542</v>
      </c>
      <c r="AP18658">
        <v>4321</v>
      </c>
      <c r="AQ18658">
        <v>4094</v>
      </c>
    </row>
    <row r="18659" spans="1:43" x14ac:dyDescent="0.25">
      <c r="A18659">
        <v>13</v>
      </c>
      <c r="B18659" t="s">
        <v>345</v>
      </c>
      <c r="C18659">
        <v>131</v>
      </c>
      <c r="D18659" t="s">
        <v>346</v>
      </c>
      <c r="E18659">
        <v>13103</v>
      </c>
      <c r="F18659" t="s">
        <v>348</v>
      </c>
      <c r="G18659">
        <v>1</v>
      </c>
      <c r="H18659">
        <v>1</v>
      </c>
      <c r="I18659" t="s">
        <v>54</v>
      </c>
      <c r="J18659">
        <v>4579</v>
      </c>
      <c r="K18659">
        <v>4638</v>
      </c>
      <c r="L18659">
        <v>4696</v>
      </c>
      <c r="M18659">
        <v>4743</v>
      </c>
      <c r="N18659">
        <v>4773</v>
      </c>
      <c r="O18659">
        <v>4796</v>
      </c>
      <c r="P18659">
        <v>4802</v>
      </c>
      <c r="Q18659">
        <v>4784</v>
      </c>
      <c r="R18659">
        <v>4743</v>
      </c>
      <c r="S18659">
        <v>4703</v>
      </c>
      <c r="T18659">
        <v>4672</v>
      </c>
      <c r="U18659">
        <v>4659</v>
      </c>
      <c r="V18659">
        <v>4682</v>
      </c>
      <c r="W18659">
        <v>4750</v>
      </c>
      <c r="X18659">
        <v>4837</v>
      </c>
      <c r="Y18659">
        <v>4944</v>
      </c>
      <c r="Z18659">
        <v>5013</v>
      </c>
      <c r="AA18659">
        <v>5075</v>
      </c>
      <c r="AB18659">
        <v>5121</v>
      </c>
      <c r="AC18659">
        <v>5138</v>
      </c>
      <c r="AD18659">
        <v>5156</v>
      </c>
      <c r="AE18659">
        <v>5194</v>
      </c>
      <c r="AF18659">
        <v>5250</v>
      </c>
      <c r="AG18659">
        <v>5314</v>
      </c>
      <c r="AH18659">
        <v>5376</v>
      </c>
      <c r="AI18659">
        <v>5442</v>
      </c>
      <c r="AJ18659">
        <v>5519</v>
      </c>
      <c r="AK18659">
        <v>5628</v>
      </c>
      <c r="AL18659">
        <v>5738</v>
      </c>
      <c r="AM18659">
        <v>5832</v>
      </c>
      <c r="AN18659">
        <v>5860</v>
      </c>
      <c r="AO18659">
        <v>5815</v>
      </c>
      <c r="AP18659">
        <v>5687</v>
      </c>
      <c r="AQ18659">
        <v>5515</v>
      </c>
    </row>
    <row r="18660" spans="1:43" x14ac:dyDescent="0.25">
      <c r="A18660">
        <v>13</v>
      </c>
      <c r="B18660" t="s">
        <v>345</v>
      </c>
      <c r="C18660">
        <v>131</v>
      </c>
      <c r="D18660" t="s">
        <v>346</v>
      </c>
      <c r="E18660">
        <v>13103</v>
      </c>
      <c r="F18660" t="s">
        <v>348</v>
      </c>
      <c r="G18660">
        <v>1</v>
      </c>
      <c r="H18660">
        <v>1</v>
      </c>
      <c r="I18660" t="s">
        <v>55</v>
      </c>
      <c r="J18660">
        <v>3903</v>
      </c>
      <c r="K18660">
        <v>4000</v>
      </c>
      <c r="L18660">
        <v>4091</v>
      </c>
      <c r="M18660">
        <v>4183</v>
      </c>
      <c r="N18660">
        <v>4276</v>
      </c>
      <c r="O18660">
        <v>4367</v>
      </c>
      <c r="P18660">
        <v>4450</v>
      </c>
      <c r="Q18660">
        <v>4539</v>
      </c>
      <c r="R18660">
        <v>4617</v>
      </c>
      <c r="S18660">
        <v>4684</v>
      </c>
      <c r="T18660">
        <v>4743</v>
      </c>
      <c r="U18660">
        <v>4789</v>
      </c>
      <c r="V18660">
        <v>4813</v>
      </c>
      <c r="W18660">
        <v>4814</v>
      </c>
      <c r="X18660">
        <v>4819</v>
      </c>
      <c r="Y18660">
        <v>4855</v>
      </c>
      <c r="Z18660">
        <v>4856</v>
      </c>
      <c r="AA18660">
        <v>4909</v>
      </c>
      <c r="AB18660">
        <v>5007</v>
      </c>
      <c r="AC18660">
        <v>5098</v>
      </c>
      <c r="AD18660">
        <v>5161</v>
      </c>
      <c r="AE18660">
        <v>5194</v>
      </c>
      <c r="AF18660">
        <v>5198</v>
      </c>
      <c r="AG18660">
        <v>5185</v>
      </c>
      <c r="AH18660">
        <v>5183</v>
      </c>
      <c r="AI18660">
        <v>5203</v>
      </c>
      <c r="AJ18660">
        <v>5250</v>
      </c>
      <c r="AK18660">
        <v>5316</v>
      </c>
      <c r="AL18660">
        <v>5384</v>
      </c>
      <c r="AM18660">
        <v>5455</v>
      </c>
      <c r="AN18660">
        <v>5532</v>
      </c>
      <c r="AO18660">
        <v>5621</v>
      </c>
      <c r="AP18660">
        <v>5745</v>
      </c>
      <c r="AQ18660">
        <v>5865</v>
      </c>
    </row>
    <row r="18661" spans="1:43" x14ac:dyDescent="0.25">
      <c r="A18661">
        <v>13</v>
      </c>
      <c r="B18661" t="s">
        <v>345</v>
      </c>
      <c r="C18661">
        <v>131</v>
      </c>
      <c r="D18661" t="s">
        <v>346</v>
      </c>
      <c r="E18661">
        <v>13103</v>
      </c>
      <c r="F18661" t="s">
        <v>348</v>
      </c>
      <c r="G18661">
        <v>1</v>
      </c>
      <c r="H18661">
        <v>1</v>
      </c>
      <c r="I18661" t="s">
        <v>56</v>
      </c>
      <c r="J18661">
        <v>3685</v>
      </c>
      <c r="K18661">
        <v>3806</v>
      </c>
      <c r="L18661">
        <v>3931</v>
      </c>
      <c r="M18661">
        <v>4028</v>
      </c>
      <c r="N18661">
        <v>4086</v>
      </c>
      <c r="O18661">
        <v>4130</v>
      </c>
      <c r="P18661">
        <v>4171</v>
      </c>
      <c r="Q18661">
        <v>4211</v>
      </c>
      <c r="R18661">
        <v>4253</v>
      </c>
      <c r="S18661">
        <v>4295</v>
      </c>
      <c r="T18661">
        <v>4340</v>
      </c>
      <c r="U18661">
        <v>4376</v>
      </c>
      <c r="V18661">
        <v>4419</v>
      </c>
      <c r="W18661">
        <v>4457</v>
      </c>
      <c r="X18661">
        <v>4486</v>
      </c>
      <c r="Y18661">
        <v>4517</v>
      </c>
      <c r="Z18661">
        <v>4518</v>
      </c>
      <c r="AA18661">
        <v>4505</v>
      </c>
      <c r="AB18661">
        <v>4475</v>
      </c>
      <c r="AC18661">
        <v>4440</v>
      </c>
      <c r="AD18661">
        <v>4407</v>
      </c>
      <c r="AE18661">
        <v>4399</v>
      </c>
      <c r="AF18661">
        <v>4418</v>
      </c>
      <c r="AG18661">
        <v>4477</v>
      </c>
      <c r="AH18661">
        <v>4545</v>
      </c>
      <c r="AI18661">
        <v>4603</v>
      </c>
      <c r="AJ18661">
        <v>4636</v>
      </c>
      <c r="AK18661">
        <v>4643</v>
      </c>
      <c r="AL18661">
        <v>4637</v>
      </c>
      <c r="AM18661">
        <v>4641</v>
      </c>
      <c r="AN18661">
        <v>4667</v>
      </c>
      <c r="AO18661">
        <v>4716</v>
      </c>
      <c r="AP18661">
        <v>4784</v>
      </c>
      <c r="AQ18661">
        <v>4854</v>
      </c>
    </row>
    <row r="18662" spans="1:43" x14ac:dyDescent="0.25">
      <c r="A18662">
        <v>13</v>
      </c>
      <c r="B18662" t="s">
        <v>345</v>
      </c>
      <c r="C18662">
        <v>131</v>
      </c>
      <c r="D18662" t="s">
        <v>346</v>
      </c>
      <c r="E18662">
        <v>13103</v>
      </c>
      <c r="F18662" t="s">
        <v>348</v>
      </c>
      <c r="G18662">
        <v>1</v>
      </c>
      <c r="H18662">
        <v>1</v>
      </c>
      <c r="I18662" t="s">
        <v>57</v>
      </c>
      <c r="J18662">
        <v>3069</v>
      </c>
      <c r="K18662">
        <v>3112</v>
      </c>
      <c r="L18662">
        <v>3143</v>
      </c>
      <c r="M18662">
        <v>3189</v>
      </c>
      <c r="N18662">
        <v>3266</v>
      </c>
      <c r="O18662">
        <v>3341</v>
      </c>
      <c r="P18662">
        <v>3417</v>
      </c>
      <c r="Q18662">
        <v>3488</v>
      </c>
      <c r="R18662">
        <v>3546</v>
      </c>
      <c r="S18662">
        <v>3567</v>
      </c>
      <c r="T18662">
        <v>3583</v>
      </c>
      <c r="U18662">
        <v>3592</v>
      </c>
      <c r="V18662">
        <v>3604</v>
      </c>
      <c r="W18662">
        <v>3618</v>
      </c>
      <c r="X18662">
        <v>3636</v>
      </c>
      <c r="Y18662">
        <v>3655</v>
      </c>
      <c r="Z18662">
        <v>3692</v>
      </c>
      <c r="AA18662">
        <v>3729</v>
      </c>
      <c r="AB18662">
        <v>3762</v>
      </c>
      <c r="AC18662">
        <v>3782</v>
      </c>
      <c r="AD18662">
        <v>3793</v>
      </c>
      <c r="AE18662">
        <v>3791</v>
      </c>
      <c r="AF18662">
        <v>3775</v>
      </c>
      <c r="AG18662">
        <v>3739</v>
      </c>
      <c r="AH18662">
        <v>3705</v>
      </c>
      <c r="AI18662">
        <v>3680</v>
      </c>
      <c r="AJ18662">
        <v>3676</v>
      </c>
      <c r="AK18662">
        <v>3697</v>
      </c>
      <c r="AL18662">
        <v>3750</v>
      </c>
      <c r="AM18662">
        <v>3812</v>
      </c>
      <c r="AN18662">
        <v>3865</v>
      </c>
      <c r="AO18662">
        <v>3896</v>
      </c>
      <c r="AP18662">
        <v>3913</v>
      </c>
      <c r="AQ18662">
        <v>3910</v>
      </c>
    </row>
    <row r="18663" spans="1:43" x14ac:dyDescent="0.25">
      <c r="A18663">
        <v>13</v>
      </c>
      <c r="B18663" t="s">
        <v>345</v>
      </c>
      <c r="C18663">
        <v>131</v>
      </c>
      <c r="D18663" t="s">
        <v>346</v>
      </c>
      <c r="E18663">
        <v>13103</v>
      </c>
      <c r="F18663" t="s">
        <v>348</v>
      </c>
      <c r="G18663">
        <v>1</v>
      </c>
      <c r="H18663">
        <v>1</v>
      </c>
      <c r="I18663" t="s">
        <v>58</v>
      </c>
      <c r="J18663">
        <v>2395</v>
      </c>
      <c r="K18663">
        <v>2397</v>
      </c>
      <c r="L18663">
        <v>2402</v>
      </c>
      <c r="M18663">
        <v>2414</v>
      </c>
      <c r="N18663">
        <v>2439</v>
      </c>
      <c r="O18663">
        <v>2477</v>
      </c>
      <c r="P18663">
        <v>2528</v>
      </c>
      <c r="Q18663">
        <v>2573</v>
      </c>
      <c r="R18663">
        <v>2620</v>
      </c>
      <c r="S18663">
        <v>2698</v>
      </c>
      <c r="T18663">
        <v>2774</v>
      </c>
      <c r="U18663">
        <v>2852</v>
      </c>
      <c r="V18663">
        <v>2930</v>
      </c>
      <c r="W18663">
        <v>2991</v>
      </c>
      <c r="X18663">
        <v>3027</v>
      </c>
      <c r="Y18663">
        <v>3056</v>
      </c>
      <c r="Z18663">
        <v>3097</v>
      </c>
      <c r="AA18663">
        <v>3134</v>
      </c>
      <c r="AB18663">
        <v>3174</v>
      </c>
      <c r="AC18663">
        <v>3215</v>
      </c>
      <c r="AD18663">
        <v>3252</v>
      </c>
      <c r="AE18663">
        <v>3292</v>
      </c>
      <c r="AF18663">
        <v>3324</v>
      </c>
      <c r="AG18663">
        <v>3353</v>
      </c>
      <c r="AH18663">
        <v>3374</v>
      </c>
      <c r="AI18663">
        <v>3386</v>
      </c>
      <c r="AJ18663">
        <v>3391</v>
      </c>
      <c r="AK18663">
        <v>3378</v>
      </c>
      <c r="AL18663">
        <v>3351</v>
      </c>
      <c r="AM18663">
        <v>3324</v>
      </c>
      <c r="AN18663">
        <v>3305</v>
      </c>
      <c r="AO18663">
        <v>3307</v>
      </c>
      <c r="AP18663">
        <v>3324</v>
      </c>
      <c r="AQ18663">
        <v>3378</v>
      </c>
    </row>
    <row r="18664" spans="1:43" x14ac:dyDescent="0.25">
      <c r="A18664">
        <v>13</v>
      </c>
      <c r="B18664" t="s">
        <v>345</v>
      </c>
      <c r="C18664">
        <v>131</v>
      </c>
      <c r="D18664" t="s">
        <v>346</v>
      </c>
      <c r="E18664">
        <v>13103</v>
      </c>
      <c r="F18664" t="s">
        <v>348</v>
      </c>
      <c r="G18664">
        <v>1</v>
      </c>
      <c r="H18664">
        <v>1</v>
      </c>
      <c r="I18664" t="s">
        <v>59</v>
      </c>
      <c r="J18664">
        <v>1662</v>
      </c>
      <c r="K18664">
        <v>1672</v>
      </c>
      <c r="L18664">
        <v>1699</v>
      </c>
      <c r="M18664">
        <v>1737</v>
      </c>
      <c r="N18664">
        <v>1777</v>
      </c>
      <c r="O18664">
        <v>1818</v>
      </c>
      <c r="P18664">
        <v>1865</v>
      </c>
      <c r="Q18664">
        <v>1909</v>
      </c>
      <c r="R18664">
        <v>1965</v>
      </c>
      <c r="S18664">
        <v>2029</v>
      </c>
      <c r="T18664">
        <v>2109</v>
      </c>
      <c r="U18664">
        <v>2197</v>
      </c>
      <c r="V18664">
        <v>2279</v>
      </c>
      <c r="W18664">
        <v>2374</v>
      </c>
      <c r="X18664">
        <v>2491</v>
      </c>
      <c r="Y18664">
        <v>2608</v>
      </c>
      <c r="Z18664">
        <v>2709</v>
      </c>
      <c r="AA18664">
        <v>2809</v>
      </c>
      <c r="AB18664">
        <v>2892</v>
      </c>
      <c r="AC18664">
        <v>2952</v>
      </c>
      <c r="AD18664">
        <v>3006</v>
      </c>
      <c r="AE18664">
        <v>3054</v>
      </c>
      <c r="AF18664">
        <v>3103</v>
      </c>
      <c r="AG18664">
        <v>3149</v>
      </c>
      <c r="AH18664">
        <v>3197</v>
      </c>
      <c r="AI18664">
        <v>3239</v>
      </c>
      <c r="AJ18664">
        <v>3276</v>
      </c>
      <c r="AK18664">
        <v>3321</v>
      </c>
      <c r="AL18664">
        <v>3355</v>
      </c>
      <c r="AM18664">
        <v>3381</v>
      </c>
      <c r="AN18664">
        <v>3400</v>
      </c>
      <c r="AO18664">
        <v>3409</v>
      </c>
      <c r="AP18664">
        <v>3403</v>
      </c>
      <c r="AQ18664">
        <v>3381</v>
      </c>
    </row>
    <row r="18665" spans="1:43" x14ac:dyDescent="0.25">
      <c r="A18665">
        <v>13</v>
      </c>
      <c r="B18665" t="s">
        <v>345</v>
      </c>
      <c r="C18665">
        <v>131</v>
      </c>
      <c r="D18665" t="s">
        <v>346</v>
      </c>
      <c r="E18665">
        <v>13103</v>
      </c>
      <c r="F18665" t="s">
        <v>348</v>
      </c>
      <c r="G18665">
        <v>1</v>
      </c>
      <c r="H18665">
        <v>1</v>
      </c>
      <c r="I18665" t="s">
        <v>60</v>
      </c>
      <c r="J18665">
        <v>1281</v>
      </c>
      <c r="K18665">
        <v>1298</v>
      </c>
      <c r="L18665">
        <v>1301</v>
      </c>
      <c r="M18665">
        <v>1304</v>
      </c>
      <c r="N18665">
        <v>1312</v>
      </c>
      <c r="O18665">
        <v>1328</v>
      </c>
      <c r="P18665">
        <v>1357</v>
      </c>
      <c r="Q18665">
        <v>1402</v>
      </c>
      <c r="R18665">
        <v>1458</v>
      </c>
      <c r="S18665">
        <v>1520</v>
      </c>
      <c r="T18665">
        <v>1581</v>
      </c>
      <c r="U18665">
        <v>1637</v>
      </c>
      <c r="V18665">
        <v>1703</v>
      </c>
      <c r="W18665">
        <v>1777</v>
      </c>
      <c r="X18665">
        <v>1862</v>
      </c>
      <c r="Y18665">
        <v>1959</v>
      </c>
      <c r="Z18665">
        <v>2034</v>
      </c>
      <c r="AA18665">
        <v>2100</v>
      </c>
      <c r="AB18665">
        <v>2172</v>
      </c>
      <c r="AC18665">
        <v>2273</v>
      </c>
      <c r="AD18665">
        <v>2374</v>
      </c>
      <c r="AE18665">
        <v>2472</v>
      </c>
      <c r="AF18665">
        <v>2579</v>
      </c>
      <c r="AG18665">
        <v>2662</v>
      </c>
      <c r="AH18665">
        <v>2723</v>
      </c>
      <c r="AI18665">
        <v>2783</v>
      </c>
      <c r="AJ18665">
        <v>2842</v>
      </c>
      <c r="AK18665">
        <v>2886</v>
      </c>
      <c r="AL18665">
        <v>2937</v>
      </c>
      <c r="AM18665">
        <v>2986</v>
      </c>
      <c r="AN18665">
        <v>3032</v>
      </c>
      <c r="AO18665">
        <v>3078</v>
      </c>
      <c r="AP18665">
        <v>3124</v>
      </c>
      <c r="AQ18665">
        <v>3164</v>
      </c>
    </row>
    <row r="18666" spans="1:43" x14ac:dyDescent="0.25">
      <c r="A18666">
        <v>13</v>
      </c>
      <c r="B18666" t="s">
        <v>345</v>
      </c>
      <c r="C18666">
        <v>131</v>
      </c>
      <c r="D18666" t="s">
        <v>346</v>
      </c>
      <c r="E18666">
        <v>13103</v>
      </c>
      <c r="F18666" t="s">
        <v>348</v>
      </c>
      <c r="G18666">
        <v>1</v>
      </c>
      <c r="H18666">
        <v>1</v>
      </c>
      <c r="I18666" t="s">
        <v>61</v>
      </c>
      <c r="J18666">
        <v>724</v>
      </c>
      <c r="K18666">
        <v>788</v>
      </c>
      <c r="L18666">
        <v>844</v>
      </c>
      <c r="M18666">
        <v>895</v>
      </c>
      <c r="N18666">
        <v>934</v>
      </c>
      <c r="O18666">
        <v>964</v>
      </c>
      <c r="P18666">
        <v>980</v>
      </c>
      <c r="Q18666">
        <v>988</v>
      </c>
      <c r="R18666">
        <v>996</v>
      </c>
      <c r="S18666">
        <v>1008</v>
      </c>
      <c r="T18666">
        <v>1021</v>
      </c>
      <c r="U18666">
        <v>1061</v>
      </c>
      <c r="V18666">
        <v>1105</v>
      </c>
      <c r="W18666">
        <v>1157</v>
      </c>
      <c r="X18666">
        <v>1212</v>
      </c>
      <c r="Y18666">
        <v>1269</v>
      </c>
      <c r="Z18666">
        <v>1299</v>
      </c>
      <c r="AA18666">
        <v>1325</v>
      </c>
      <c r="AB18666">
        <v>1371</v>
      </c>
      <c r="AC18666">
        <v>1414</v>
      </c>
      <c r="AD18666">
        <v>1472</v>
      </c>
      <c r="AE18666">
        <v>1535</v>
      </c>
      <c r="AF18666">
        <v>1592</v>
      </c>
      <c r="AG18666">
        <v>1662</v>
      </c>
      <c r="AH18666">
        <v>1744</v>
      </c>
      <c r="AI18666">
        <v>1829</v>
      </c>
      <c r="AJ18666">
        <v>1907</v>
      </c>
      <c r="AK18666">
        <v>1995</v>
      </c>
      <c r="AL18666">
        <v>2068</v>
      </c>
      <c r="AM18666">
        <v>2120</v>
      </c>
      <c r="AN18666">
        <v>2172</v>
      </c>
      <c r="AO18666">
        <v>2220</v>
      </c>
      <c r="AP18666">
        <v>2266</v>
      </c>
      <c r="AQ18666">
        <v>2316</v>
      </c>
    </row>
    <row r="18667" spans="1:43" x14ac:dyDescent="0.25">
      <c r="A18667">
        <v>13</v>
      </c>
      <c r="B18667" t="s">
        <v>345</v>
      </c>
      <c r="C18667">
        <v>131</v>
      </c>
      <c r="D18667" t="s">
        <v>346</v>
      </c>
      <c r="E18667">
        <v>13103</v>
      </c>
      <c r="F18667" t="s">
        <v>348</v>
      </c>
      <c r="G18667">
        <v>1</v>
      </c>
      <c r="H18667">
        <v>1</v>
      </c>
      <c r="I18667" t="s">
        <v>62</v>
      </c>
      <c r="J18667">
        <v>513</v>
      </c>
      <c r="K18667">
        <v>546</v>
      </c>
      <c r="L18667">
        <v>583</v>
      </c>
      <c r="M18667">
        <v>625</v>
      </c>
      <c r="N18667">
        <v>671</v>
      </c>
      <c r="O18667">
        <v>724</v>
      </c>
      <c r="P18667">
        <v>775</v>
      </c>
      <c r="Q18667">
        <v>834</v>
      </c>
      <c r="R18667">
        <v>888</v>
      </c>
      <c r="S18667">
        <v>935</v>
      </c>
      <c r="T18667">
        <v>985</v>
      </c>
      <c r="U18667">
        <v>1025</v>
      </c>
      <c r="V18667">
        <v>1065</v>
      </c>
      <c r="W18667">
        <v>1096</v>
      </c>
      <c r="X18667">
        <v>1131</v>
      </c>
      <c r="Y18667">
        <v>1168</v>
      </c>
      <c r="Z18667">
        <v>1187</v>
      </c>
      <c r="AA18667">
        <v>1208</v>
      </c>
      <c r="AB18667">
        <v>1232</v>
      </c>
      <c r="AC18667">
        <v>1262</v>
      </c>
      <c r="AD18667">
        <v>1292</v>
      </c>
      <c r="AE18667">
        <v>1325</v>
      </c>
      <c r="AF18667">
        <v>1360</v>
      </c>
      <c r="AG18667">
        <v>1400</v>
      </c>
      <c r="AH18667">
        <v>1446</v>
      </c>
      <c r="AI18667">
        <v>1498</v>
      </c>
      <c r="AJ18667">
        <v>1555</v>
      </c>
      <c r="AK18667">
        <v>1608</v>
      </c>
      <c r="AL18667">
        <v>1672</v>
      </c>
      <c r="AM18667">
        <v>1750</v>
      </c>
      <c r="AN18667">
        <v>1831</v>
      </c>
      <c r="AO18667">
        <v>1915</v>
      </c>
      <c r="AP18667">
        <v>1999</v>
      </c>
      <c r="AQ18667">
        <v>2084</v>
      </c>
    </row>
    <row r="18668" spans="1:43" x14ac:dyDescent="0.25">
      <c r="A18668">
        <v>13</v>
      </c>
      <c r="B18668" t="s">
        <v>345</v>
      </c>
      <c r="C18668">
        <v>131</v>
      </c>
      <c r="D18668" t="s">
        <v>346</v>
      </c>
      <c r="E18668">
        <v>13103</v>
      </c>
      <c r="F18668" t="s">
        <v>348</v>
      </c>
      <c r="G18668">
        <v>1</v>
      </c>
      <c r="H18668">
        <v>2</v>
      </c>
      <c r="I18668" t="s">
        <v>45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</row>
    <row r="18669" spans="1:43" x14ac:dyDescent="0.25">
      <c r="A18669">
        <v>13</v>
      </c>
      <c r="B18669" t="s">
        <v>345</v>
      </c>
      <c r="C18669">
        <v>131</v>
      </c>
      <c r="D18669" t="s">
        <v>346</v>
      </c>
      <c r="E18669">
        <v>13103</v>
      </c>
      <c r="F18669" t="s">
        <v>348</v>
      </c>
      <c r="G18669">
        <v>1</v>
      </c>
      <c r="H18669">
        <v>2</v>
      </c>
      <c r="I18669" t="s">
        <v>46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</row>
    <row r="18670" spans="1:43" x14ac:dyDescent="0.25">
      <c r="A18670">
        <v>13</v>
      </c>
      <c r="B18670" t="s">
        <v>345</v>
      </c>
      <c r="C18670">
        <v>131</v>
      </c>
      <c r="D18670" t="s">
        <v>346</v>
      </c>
      <c r="E18670">
        <v>13103</v>
      </c>
      <c r="F18670" t="s">
        <v>348</v>
      </c>
      <c r="G18670">
        <v>1</v>
      </c>
      <c r="H18670">
        <v>2</v>
      </c>
      <c r="I18670" t="s">
        <v>47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</row>
    <row r="18671" spans="1:43" x14ac:dyDescent="0.25">
      <c r="A18671">
        <v>13</v>
      </c>
      <c r="B18671" t="s">
        <v>345</v>
      </c>
      <c r="C18671">
        <v>131</v>
      </c>
      <c r="D18671" t="s">
        <v>346</v>
      </c>
      <c r="E18671">
        <v>13103</v>
      </c>
      <c r="F18671" t="s">
        <v>348</v>
      </c>
      <c r="G18671">
        <v>1</v>
      </c>
      <c r="H18671">
        <v>2</v>
      </c>
      <c r="I18671" t="s">
        <v>48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</row>
    <row r="18672" spans="1:43" x14ac:dyDescent="0.25">
      <c r="A18672">
        <v>13</v>
      </c>
      <c r="B18672" t="s">
        <v>345</v>
      </c>
      <c r="C18672">
        <v>131</v>
      </c>
      <c r="D18672" t="s">
        <v>346</v>
      </c>
      <c r="E18672">
        <v>13103</v>
      </c>
      <c r="F18672" t="s">
        <v>348</v>
      </c>
      <c r="G18672">
        <v>1</v>
      </c>
      <c r="H18672">
        <v>2</v>
      </c>
      <c r="I18672" t="s">
        <v>49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>
        <v>0</v>
      </c>
      <c r="AQ18672">
        <v>0</v>
      </c>
    </row>
    <row r="18673" spans="1:43" x14ac:dyDescent="0.25">
      <c r="A18673">
        <v>13</v>
      </c>
      <c r="B18673" t="s">
        <v>345</v>
      </c>
      <c r="C18673">
        <v>131</v>
      </c>
      <c r="D18673" t="s">
        <v>346</v>
      </c>
      <c r="E18673">
        <v>13103</v>
      </c>
      <c r="F18673" t="s">
        <v>348</v>
      </c>
      <c r="G18673">
        <v>1</v>
      </c>
      <c r="H18673">
        <v>2</v>
      </c>
      <c r="I18673" t="s">
        <v>5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</row>
    <row r="18674" spans="1:43" x14ac:dyDescent="0.25">
      <c r="A18674">
        <v>13</v>
      </c>
      <c r="B18674" t="s">
        <v>345</v>
      </c>
      <c r="C18674">
        <v>131</v>
      </c>
      <c r="D18674" t="s">
        <v>346</v>
      </c>
      <c r="E18674">
        <v>13103</v>
      </c>
      <c r="F18674" t="s">
        <v>348</v>
      </c>
      <c r="G18674">
        <v>1</v>
      </c>
      <c r="H18674">
        <v>2</v>
      </c>
      <c r="I18674" t="s">
        <v>51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</row>
    <row r="18675" spans="1:43" x14ac:dyDescent="0.25">
      <c r="A18675">
        <v>13</v>
      </c>
      <c r="B18675" t="s">
        <v>345</v>
      </c>
      <c r="C18675">
        <v>131</v>
      </c>
      <c r="D18675" t="s">
        <v>346</v>
      </c>
      <c r="E18675">
        <v>13103</v>
      </c>
      <c r="F18675" t="s">
        <v>348</v>
      </c>
      <c r="G18675">
        <v>1</v>
      </c>
      <c r="H18675">
        <v>2</v>
      </c>
      <c r="I18675" t="s">
        <v>52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</row>
    <row r="18676" spans="1:43" x14ac:dyDescent="0.25">
      <c r="A18676">
        <v>13</v>
      </c>
      <c r="B18676" t="s">
        <v>345</v>
      </c>
      <c r="C18676">
        <v>131</v>
      </c>
      <c r="D18676" t="s">
        <v>346</v>
      </c>
      <c r="E18676">
        <v>13103</v>
      </c>
      <c r="F18676" t="s">
        <v>348</v>
      </c>
      <c r="G18676">
        <v>1</v>
      </c>
      <c r="H18676">
        <v>2</v>
      </c>
      <c r="I18676" t="s">
        <v>53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</row>
    <row r="18677" spans="1:43" x14ac:dyDescent="0.25">
      <c r="A18677">
        <v>13</v>
      </c>
      <c r="B18677" t="s">
        <v>345</v>
      </c>
      <c r="C18677">
        <v>131</v>
      </c>
      <c r="D18677" t="s">
        <v>346</v>
      </c>
      <c r="E18677">
        <v>13103</v>
      </c>
      <c r="F18677" t="s">
        <v>348</v>
      </c>
      <c r="G18677">
        <v>1</v>
      </c>
      <c r="H18677">
        <v>2</v>
      </c>
      <c r="I18677" t="s">
        <v>54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</row>
    <row r="18678" spans="1:43" x14ac:dyDescent="0.25">
      <c r="A18678">
        <v>13</v>
      </c>
      <c r="B18678" t="s">
        <v>345</v>
      </c>
      <c r="C18678">
        <v>131</v>
      </c>
      <c r="D18678" t="s">
        <v>346</v>
      </c>
      <c r="E18678">
        <v>13103</v>
      </c>
      <c r="F18678" t="s">
        <v>348</v>
      </c>
      <c r="G18678">
        <v>1</v>
      </c>
      <c r="H18678">
        <v>2</v>
      </c>
      <c r="I18678" t="s">
        <v>55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</row>
    <row r="18679" spans="1:43" x14ac:dyDescent="0.25">
      <c r="A18679">
        <v>13</v>
      </c>
      <c r="B18679" t="s">
        <v>345</v>
      </c>
      <c r="C18679">
        <v>131</v>
      </c>
      <c r="D18679" t="s">
        <v>346</v>
      </c>
      <c r="E18679">
        <v>13103</v>
      </c>
      <c r="F18679" t="s">
        <v>348</v>
      </c>
      <c r="G18679">
        <v>1</v>
      </c>
      <c r="H18679">
        <v>2</v>
      </c>
      <c r="I18679" t="s">
        <v>56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</row>
    <row r="18680" spans="1:43" x14ac:dyDescent="0.25">
      <c r="A18680">
        <v>13</v>
      </c>
      <c r="B18680" t="s">
        <v>345</v>
      </c>
      <c r="C18680">
        <v>131</v>
      </c>
      <c r="D18680" t="s">
        <v>346</v>
      </c>
      <c r="E18680">
        <v>13103</v>
      </c>
      <c r="F18680" t="s">
        <v>348</v>
      </c>
      <c r="G18680">
        <v>1</v>
      </c>
      <c r="H18680">
        <v>2</v>
      </c>
      <c r="I18680" t="s">
        <v>57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</row>
    <row r="18681" spans="1:43" x14ac:dyDescent="0.25">
      <c r="A18681">
        <v>13</v>
      </c>
      <c r="B18681" t="s">
        <v>345</v>
      </c>
      <c r="C18681">
        <v>131</v>
      </c>
      <c r="D18681" t="s">
        <v>346</v>
      </c>
      <c r="E18681">
        <v>13103</v>
      </c>
      <c r="F18681" t="s">
        <v>348</v>
      </c>
      <c r="G18681">
        <v>1</v>
      </c>
      <c r="H18681">
        <v>2</v>
      </c>
      <c r="I18681" t="s">
        <v>58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</row>
    <row r="18682" spans="1:43" x14ac:dyDescent="0.25">
      <c r="A18682">
        <v>13</v>
      </c>
      <c r="B18682" t="s">
        <v>345</v>
      </c>
      <c r="C18682">
        <v>131</v>
      </c>
      <c r="D18682" t="s">
        <v>346</v>
      </c>
      <c r="E18682">
        <v>13103</v>
      </c>
      <c r="F18682" t="s">
        <v>348</v>
      </c>
      <c r="G18682">
        <v>1</v>
      </c>
      <c r="H18682">
        <v>2</v>
      </c>
      <c r="I18682" t="s">
        <v>59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</row>
    <row r="18683" spans="1:43" x14ac:dyDescent="0.25">
      <c r="A18683">
        <v>13</v>
      </c>
      <c r="B18683" t="s">
        <v>345</v>
      </c>
      <c r="C18683">
        <v>131</v>
      </c>
      <c r="D18683" t="s">
        <v>346</v>
      </c>
      <c r="E18683">
        <v>13103</v>
      </c>
      <c r="F18683" t="s">
        <v>348</v>
      </c>
      <c r="G18683">
        <v>1</v>
      </c>
      <c r="H18683">
        <v>2</v>
      </c>
      <c r="I18683" t="s">
        <v>6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</row>
    <row r="18684" spans="1:43" x14ac:dyDescent="0.25">
      <c r="A18684">
        <v>13</v>
      </c>
      <c r="B18684" t="s">
        <v>345</v>
      </c>
      <c r="C18684">
        <v>131</v>
      </c>
      <c r="D18684" t="s">
        <v>346</v>
      </c>
      <c r="E18684">
        <v>13103</v>
      </c>
      <c r="F18684" t="s">
        <v>348</v>
      </c>
      <c r="G18684">
        <v>1</v>
      </c>
      <c r="H18684">
        <v>2</v>
      </c>
      <c r="I18684" t="s">
        <v>61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</row>
    <row r="18685" spans="1:43" x14ac:dyDescent="0.25">
      <c r="A18685">
        <v>13</v>
      </c>
      <c r="B18685" t="s">
        <v>345</v>
      </c>
      <c r="C18685">
        <v>131</v>
      </c>
      <c r="D18685" t="s">
        <v>346</v>
      </c>
      <c r="E18685">
        <v>13103</v>
      </c>
      <c r="F18685" t="s">
        <v>348</v>
      </c>
      <c r="G18685">
        <v>1</v>
      </c>
      <c r="H18685">
        <v>2</v>
      </c>
      <c r="I18685" t="s">
        <v>62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</row>
    <row r="18686" spans="1:43" x14ac:dyDescent="0.25">
      <c r="A18686">
        <v>13</v>
      </c>
      <c r="B18686" t="s">
        <v>345</v>
      </c>
      <c r="C18686">
        <v>131</v>
      </c>
      <c r="D18686" t="s">
        <v>346</v>
      </c>
      <c r="E18686">
        <v>13103</v>
      </c>
      <c r="F18686" t="s">
        <v>348</v>
      </c>
      <c r="G18686">
        <v>2</v>
      </c>
      <c r="H18686">
        <v>1</v>
      </c>
      <c r="I18686" t="s">
        <v>45</v>
      </c>
      <c r="J18686">
        <v>1288</v>
      </c>
      <c r="K18686">
        <v>1263</v>
      </c>
      <c r="L18686">
        <v>1217</v>
      </c>
      <c r="M18686">
        <v>1166</v>
      </c>
      <c r="N18686">
        <v>1144</v>
      </c>
      <c r="O18686">
        <v>1146</v>
      </c>
      <c r="P18686">
        <v>1154</v>
      </c>
      <c r="Q18686">
        <v>1150</v>
      </c>
      <c r="R18686">
        <v>1133</v>
      </c>
      <c r="S18686">
        <v>1094</v>
      </c>
      <c r="T18686">
        <v>1060</v>
      </c>
      <c r="U18686">
        <v>1023</v>
      </c>
      <c r="V18686">
        <v>1009</v>
      </c>
      <c r="W18686">
        <v>1007</v>
      </c>
      <c r="X18686">
        <v>968</v>
      </c>
      <c r="Y18686">
        <v>909</v>
      </c>
      <c r="Z18686">
        <v>888</v>
      </c>
      <c r="AA18686">
        <v>890</v>
      </c>
      <c r="AB18686">
        <v>905</v>
      </c>
      <c r="AC18686">
        <v>910</v>
      </c>
      <c r="AD18686">
        <v>901</v>
      </c>
      <c r="AE18686">
        <v>885</v>
      </c>
      <c r="AF18686">
        <v>868</v>
      </c>
      <c r="AG18686">
        <v>849</v>
      </c>
      <c r="AH18686">
        <v>829</v>
      </c>
      <c r="AI18686">
        <v>807</v>
      </c>
      <c r="AJ18686">
        <v>785</v>
      </c>
      <c r="AK18686">
        <v>763</v>
      </c>
      <c r="AL18686">
        <v>741</v>
      </c>
      <c r="AM18686">
        <v>725</v>
      </c>
      <c r="AN18686">
        <v>705</v>
      </c>
      <c r="AO18686">
        <v>686</v>
      </c>
      <c r="AP18686">
        <v>668</v>
      </c>
      <c r="AQ18686">
        <v>651</v>
      </c>
    </row>
    <row r="18687" spans="1:43" x14ac:dyDescent="0.25">
      <c r="A18687">
        <v>13</v>
      </c>
      <c r="B18687" t="s">
        <v>345</v>
      </c>
      <c r="C18687">
        <v>131</v>
      </c>
      <c r="D18687" t="s">
        <v>346</v>
      </c>
      <c r="E18687">
        <v>13103</v>
      </c>
      <c r="F18687" t="s">
        <v>348</v>
      </c>
      <c r="G18687">
        <v>2</v>
      </c>
      <c r="H18687">
        <v>1</v>
      </c>
      <c r="I18687" t="s">
        <v>46</v>
      </c>
      <c r="J18687">
        <v>5410</v>
      </c>
      <c r="K18687">
        <v>5224</v>
      </c>
      <c r="L18687">
        <v>5050</v>
      </c>
      <c r="M18687">
        <v>4884</v>
      </c>
      <c r="N18687">
        <v>4711</v>
      </c>
      <c r="O18687">
        <v>4562</v>
      </c>
      <c r="P18687">
        <v>4445</v>
      </c>
      <c r="Q18687">
        <v>4379</v>
      </c>
      <c r="R18687">
        <v>4358</v>
      </c>
      <c r="S18687">
        <v>4343</v>
      </c>
      <c r="T18687">
        <v>4289</v>
      </c>
      <c r="U18687">
        <v>4187</v>
      </c>
      <c r="V18687">
        <v>4057</v>
      </c>
      <c r="W18687">
        <v>3933</v>
      </c>
      <c r="X18687">
        <v>3846</v>
      </c>
      <c r="Y18687">
        <v>3770</v>
      </c>
      <c r="Z18687">
        <v>3710</v>
      </c>
      <c r="AA18687">
        <v>3636</v>
      </c>
      <c r="AB18687">
        <v>3556</v>
      </c>
      <c r="AC18687">
        <v>3492</v>
      </c>
      <c r="AD18687">
        <v>3468</v>
      </c>
      <c r="AE18687">
        <v>3464</v>
      </c>
      <c r="AF18687">
        <v>3451</v>
      </c>
      <c r="AG18687">
        <v>3412</v>
      </c>
      <c r="AH18687">
        <v>3354</v>
      </c>
      <c r="AI18687">
        <v>3285</v>
      </c>
      <c r="AJ18687">
        <v>3211</v>
      </c>
      <c r="AK18687">
        <v>3134</v>
      </c>
      <c r="AL18687">
        <v>3051</v>
      </c>
      <c r="AM18687">
        <v>2968</v>
      </c>
      <c r="AN18687">
        <v>2891</v>
      </c>
      <c r="AO18687">
        <v>2816</v>
      </c>
      <c r="AP18687">
        <v>2743</v>
      </c>
      <c r="AQ18687">
        <v>2674</v>
      </c>
    </row>
    <row r="18688" spans="1:43" x14ac:dyDescent="0.25">
      <c r="A18688">
        <v>13</v>
      </c>
      <c r="B18688" t="s">
        <v>345</v>
      </c>
      <c r="C18688">
        <v>131</v>
      </c>
      <c r="D18688" t="s">
        <v>346</v>
      </c>
      <c r="E18688">
        <v>13103</v>
      </c>
      <c r="F18688" t="s">
        <v>348</v>
      </c>
      <c r="G18688">
        <v>2</v>
      </c>
      <c r="H18688">
        <v>1</v>
      </c>
      <c r="I18688" t="s">
        <v>47</v>
      </c>
      <c r="J18688">
        <v>7105</v>
      </c>
      <c r="K18688">
        <v>6874</v>
      </c>
      <c r="L18688">
        <v>6628</v>
      </c>
      <c r="M18688">
        <v>6365</v>
      </c>
      <c r="N18688">
        <v>6111</v>
      </c>
      <c r="O18688">
        <v>5874</v>
      </c>
      <c r="P18688">
        <v>5664</v>
      </c>
      <c r="Q18688">
        <v>5457</v>
      </c>
      <c r="R18688">
        <v>5257</v>
      </c>
      <c r="S18688">
        <v>5081</v>
      </c>
      <c r="T18688">
        <v>4947</v>
      </c>
      <c r="U18688">
        <v>4841</v>
      </c>
      <c r="V18688">
        <v>4769</v>
      </c>
      <c r="W18688">
        <v>4724</v>
      </c>
      <c r="X18688">
        <v>4667</v>
      </c>
      <c r="Y18688">
        <v>4595</v>
      </c>
      <c r="Z18688">
        <v>4551</v>
      </c>
      <c r="AA18688">
        <v>4518</v>
      </c>
      <c r="AB18688">
        <v>4498</v>
      </c>
      <c r="AC18688">
        <v>4446</v>
      </c>
      <c r="AD18688">
        <v>4349</v>
      </c>
      <c r="AE18688">
        <v>4244</v>
      </c>
      <c r="AF18688">
        <v>4137</v>
      </c>
      <c r="AG18688">
        <v>4033</v>
      </c>
      <c r="AH18688">
        <v>3962</v>
      </c>
      <c r="AI18688">
        <v>3932</v>
      </c>
      <c r="AJ18688">
        <v>3917</v>
      </c>
      <c r="AK18688">
        <v>3894</v>
      </c>
      <c r="AL18688">
        <v>3845</v>
      </c>
      <c r="AM18688">
        <v>3778</v>
      </c>
      <c r="AN18688">
        <v>3701</v>
      </c>
      <c r="AO18688">
        <v>3617</v>
      </c>
      <c r="AP18688">
        <v>3529</v>
      </c>
      <c r="AQ18688">
        <v>3439</v>
      </c>
    </row>
    <row r="18689" spans="1:43" x14ac:dyDescent="0.25">
      <c r="A18689">
        <v>13</v>
      </c>
      <c r="B18689" t="s">
        <v>345</v>
      </c>
      <c r="C18689">
        <v>131</v>
      </c>
      <c r="D18689" t="s">
        <v>346</v>
      </c>
      <c r="E18689">
        <v>13103</v>
      </c>
      <c r="F18689" t="s">
        <v>348</v>
      </c>
      <c r="G18689">
        <v>2</v>
      </c>
      <c r="H18689">
        <v>1</v>
      </c>
      <c r="I18689" t="s">
        <v>48</v>
      </c>
      <c r="J18689">
        <v>6978</v>
      </c>
      <c r="K18689">
        <v>6975</v>
      </c>
      <c r="L18689">
        <v>6850</v>
      </c>
      <c r="M18689">
        <v>6675</v>
      </c>
      <c r="N18689">
        <v>6448</v>
      </c>
      <c r="O18689">
        <v>6232</v>
      </c>
      <c r="P18689">
        <v>6029</v>
      </c>
      <c r="Q18689">
        <v>5826</v>
      </c>
      <c r="R18689">
        <v>5612</v>
      </c>
      <c r="S18689">
        <v>5410</v>
      </c>
      <c r="T18689">
        <v>5225</v>
      </c>
      <c r="U18689">
        <v>5054</v>
      </c>
      <c r="V18689">
        <v>4889</v>
      </c>
      <c r="W18689">
        <v>4731</v>
      </c>
      <c r="X18689">
        <v>4594</v>
      </c>
      <c r="Y18689">
        <v>4507</v>
      </c>
      <c r="Z18689">
        <v>4478</v>
      </c>
      <c r="AA18689">
        <v>4495</v>
      </c>
      <c r="AB18689">
        <v>4544</v>
      </c>
      <c r="AC18689">
        <v>4559</v>
      </c>
      <c r="AD18689">
        <v>4535</v>
      </c>
      <c r="AE18689">
        <v>4476</v>
      </c>
      <c r="AF18689">
        <v>4407</v>
      </c>
      <c r="AG18689">
        <v>4348</v>
      </c>
      <c r="AH18689">
        <v>4285</v>
      </c>
      <c r="AI18689">
        <v>4190</v>
      </c>
      <c r="AJ18689">
        <v>4086</v>
      </c>
      <c r="AK18689">
        <v>3984</v>
      </c>
      <c r="AL18689">
        <v>3888</v>
      </c>
      <c r="AM18689">
        <v>3824</v>
      </c>
      <c r="AN18689">
        <v>3802</v>
      </c>
      <c r="AO18689">
        <v>3791</v>
      </c>
      <c r="AP18689">
        <v>3771</v>
      </c>
      <c r="AQ18689">
        <v>3730</v>
      </c>
    </row>
    <row r="18690" spans="1:43" x14ac:dyDescent="0.25">
      <c r="A18690">
        <v>13</v>
      </c>
      <c r="B18690" t="s">
        <v>345</v>
      </c>
      <c r="C18690">
        <v>131</v>
      </c>
      <c r="D18690" t="s">
        <v>346</v>
      </c>
      <c r="E18690">
        <v>13103</v>
      </c>
      <c r="F18690" t="s">
        <v>348</v>
      </c>
      <c r="G18690">
        <v>2</v>
      </c>
      <c r="H18690">
        <v>1</v>
      </c>
      <c r="I18690" t="s">
        <v>49</v>
      </c>
      <c r="J18690">
        <v>6273</v>
      </c>
      <c r="K18690">
        <v>6332</v>
      </c>
      <c r="L18690">
        <v>6448</v>
      </c>
      <c r="M18690">
        <v>6573</v>
      </c>
      <c r="N18690">
        <v>6691</v>
      </c>
      <c r="O18690">
        <v>6719</v>
      </c>
      <c r="P18690">
        <v>6662</v>
      </c>
      <c r="Q18690">
        <v>6509</v>
      </c>
      <c r="R18690">
        <v>6320</v>
      </c>
      <c r="S18690">
        <v>6094</v>
      </c>
      <c r="T18690">
        <v>5888</v>
      </c>
      <c r="U18690">
        <v>5687</v>
      </c>
      <c r="V18690">
        <v>5493</v>
      </c>
      <c r="W18690">
        <v>5296</v>
      </c>
      <c r="X18690">
        <v>5114</v>
      </c>
      <c r="Y18690">
        <v>4964</v>
      </c>
      <c r="Z18690">
        <v>4863</v>
      </c>
      <c r="AA18690">
        <v>4747</v>
      </c>
      <c r="AB18690">
        <v>4641</v>
      </c>
      <c r="AC18690">
        <v>4520</v>
      </c>
      <c r="AD18690">
        <v>4428</v>
      </c>
      <c r="AE18690">
        <v>4370</v>
      </c>
      <c r="AF18690">
        <v>4351</v>
      </c>
      <c r="AG18690">
        <v>4362</v>
      </c>
      <c r="AH18690">
        <v>4363</v>
      </c>
      <c r="AI18690">
        <v>4339</v>
      </c>
      <c r="AJ18690">
        <v>4283</v>
      </c>
      <c r="AK18690">
        <v>4220</v>
      </c>
      <c r="AL18690">
        <v>4166</v>
      </c>
      <c r="AM18690">
        <v>4107</v>
      </c>
      <c r="AN18690">
        <v>4019</v>
      </c>
      <c r="AO18690">
        <v>3925</v>
      </c>
      <c r="AP18690">
        <v>3834</v>
      </c>
      <c r="AQ18690">
        <v>3745</v>
      </c>
    </row>
    <row r="18691" spans="1:43" x14ac:dyDescent="0.25">
      <c r="A18691">
        <v>13</v>
      </c>
      <c r="B18691" t="s">
        <v>345</v>
      </c>
      <c r="C18691">
        <v>131</v>
      </c>
      <c r="D18691" t="s">
        <v>346</v>
      </c>
      <c r="E18691">
        <v>13103</v>
      </c>
      <c r="F18691" t="s">
        <v>348</v>
      </c>
      <c r="G18691">
        <v>2</v>
      </c>
      <c r="H18691">
        <v>1</v>
      </c>
      <c r="I18691" t="s">
        <v>50</v>
      </c>
      <c r="J18691">
        <v>6501</v>
      </c>
      <c r="K18691">
        <v>6448</v>
      </c>
      <c r="L18691">
        <v>6412</v>
      </c>
      <c r="M18691">
        <v>6373</v>
      </c>
      <c r="N18691">
        <v>6340</v>
      </c>
      <c r="O18691">
        <v>6326</v>
      </c>
      <c r="P18691">
        <v>6343</v>
      </c>
      <c r="Q18691">
        <v>6425</v>
      </c>
      <c r="R18691">
        <v>6519</v>
      </c>
      <c r="S18691">
        <v>6618</v>
      </c>
      <c r="T18691">
        <v>6638</v>
      </c>
      <c r="U18691">
        <v>6566</v>
      </c>
      <c r="V18691">
        <v>6421</v>
      </c>
      <c r="W18691">
        <v>6254</v>
      </c>
      <c r="X18691">
        <v>6068</v>
      </c>
      <c r="Y18691">
        <v>5963</v>
      </c>
      <c r="Z18691">
        <v>5927</v>
      </c>
      <c r="AA18691">
        <v>5870</v>
      </c>
      <c r="AB18691">
        <v>5777</v>
      </c>
      <c r="AC18691">
        <v>5555</v>
      </c>
      <c r="AD18691">
        <v>5288</v>
      </c>
      <c r="AE18691">
        <v>5045</v>
      </c>
      <c r="AF18691">
        <v>4826</v>
      </c>
      <c r="AG18691">
        <v>4639</v>
      </c>
      <c r="AH18691">
        <v>4490</v>
      </c>
      <c r="AI18691">
        <v>4394</v>
      </c>
      <c r="AJ18691">
        <v>4337</v>
      </c>
      <c r="AK18691">
        <v>4315</v>
      </c>
      <c r="AL18691">
        <v>4323</v>
      </c>
      <c r="AM18691">
        <v>4319</v>
      </c>
      <c r="AN18691">
        <v>4293</v>
      </c>
      <c r="AO18691">
        <v>4237</v>
      </c>
      <c r="AP18691">
        <v>4179</v>
      </c>
      <c r="AQ18691">
        <v>4126</v>
      </c>
    </row>
    <row r="18692" spans="1:43" x14ac:dyDescent="0.25">
      <c r="A18692">
        <v>13</v>
      </c>
      <c r="B18692" t="s">
        <v>345</v>
      </c>
      <c r="C18692">
        <v>131</v>
      </c>
      <c r="D18692" t="s">
        <v>346</v>
      </c>
      <c r="E18692">
        <v>13103</v>
      </c>
      <c r="F18692" t="s">
        <v>348</v>
      </c>
      <c r="G18692">
        <v>2</v>
      </c>
      <c r="H18692">
        <v>1</v>
      </c>
      <c r="I18692" t="s">
        <v>51</v>
      </c>
      <c r="J18692">
        <v>6878</v>
      </c>
      <c r="K18692">
        <v>6783</v>
      </c>
      <c r="L18692">
        <v>6629</v>
      </c>
      <c r="M18692">
        <v>6434</v>
      </c>
      <c r="N18692">
        <v>6250</v>
      </c>
      <c r="O18692">
        <v>6085</v>
      </c>
      <c r="P18692">
        <v>5954</v>
      </c>
      <c r="Q18692">
        <v>5847</v>
      </c>
      <c r="R18692">
        <v>5742</v>
      </c>
      <c r="S18692">
        <v>5651</v>
      </c>
      <c r="T18692">
        <v>5582</v>
      </c>
      <c r="U18692">
        <v>5528</v>
      </c>
      <c r="V18692">
        <v>5537</v>
      </c>
      <c r="W18692">
        <v>5562</v>
      </c>
      <c r="X18692">
        <v>5601</v>
      </c>
      <c r="Y18692">
        <v>5645</v>
      </c>
      <c r="Z18692">
        <v>5737</v>
      </c>
      <c r="AA18692">
        <v>5824</v>
      </c>
      <c r="AB18692">
        <v>5869</v>
      </c>
      <c r="AC18692">
        <v>5724</v>
      </c>
      <c r="AD18692">
        <v>5501</v>
      </c>
      <c r="AE18692">
        <v>5259</v>
      </c>
      <c r="AF18692">
        <v>5008</v>
      </c>
      <c r="AG18692">
        <v>4748</v>
      </c>
      <c r="AH18692">
        <v>4500</v>
      </c>
      <c r="AI18692">
        <v>4270</v>
      </c>
      <c r="AJ18692">
        <v>4073</v>
      </c>
      <c r="AK18692">
        <v>3898</v>
      </c>
      <c r="AL18692">
        <v>3748</v>
      </c>
      <c r="AM18692">
        <v>3630</v>
      </c>
      <c r="AN18692">
        <v>3556</v>
      </c>
      <c r="AO18692">
        <v>3512</v>
      </c>
      <c r="AP18692">
        <v>3499</v>
      </c>
      <c r="AQ18692">
        <v>3507</v>
      </c>
    </row>
    <row r="18693" spans="1:43" x14ac:dyDescent="0.25">
      <c r="A18693">
        <v>13</v>
      </c>
      <c r="B18693" t="s">
        <v>345</v>
      </c>
      <c r="C18693">
        <v>131</v>
      </c>
      <c r="D18693" t="s">
        <v>346</v>
      </c>
      <c r="E18693">
        <v>13103</v>
      </c>
      <c r="F18693" t="s">
        <v>348</v>
      </c>
      <c r="G18693">
        <v>2</v>
      </c>
      <c r="H18693">
        <v>1</v>
      </c>
      <c r="I18693" t="s">
        <v>52</v>
      </c>
      <c r="J18693">
        <v>6124</v>
      </c>
      <c r="K18693">
        <v>5995</v>
      </c>
      <c r="L18693">
        <v>5895</v>
      </c>
      <c r="M18693">
        <v>5845</v>
      </c>
      <c r="N18693">
        <v>5803</v>
      </c>
      <c r="O18693">
        <v>5744</v>
      </c>
      <c r="P18693">
        <v>5645</v>
      </c>
      <c r="Q18693">
        <v>5499</v>
      </c>
      <c r="R18693">
        <v>5331</v>
      </c>
      <c r="S18693">
        <v>5179</v>
      </c>
      <c r="T18693">
        <v>5052</v>
      </c>
      <c r="U18693">
        <v>4941</v>
      </c>
      <c r="V18693">
        <v>4851</v>
      </c>
      <c r="W18693">
        <v>4765</v>
      </c>
      <c r="X18693">
        <v>4701</v>
      </c>
      <c r="Y18693">
        <v>4698</v>
      </c>
      <c r="Z18693">
        <v>4830</v>
      </c>
      <c r="AA18693">
        <v>5068</v>
      </c>
      <c r="AB18693">
        <v>5320</v>
      </c>
      <c r="AC18693">
        <v>5469</v>
      </c>
      <c r="AD18693">
        <v>5502</v>
      </c>
      <c r="AE18693">
        <v>5457</v>
      </c>
      <c r="AF18693">
        <v>5333</v>
      </c>
      <c r="AG18693">
        <v>5168</v>
      </c>
      <c r="AH18693">
        <v>4963</v>
      </c>
      <c r="AI18693">
        <v>4753</v>
      </c>
      <c r="AJ18693">
        <v>4541</v>
      </c>
      <c r="AK18693">
        <v>4324</v>
      </c>
      <c r="AL18693">
        <v>4101</v>
      </c>
      <c r="AM18693">
        <v>3888</v>
      </c>
      <c r="AN18693">
        <v>3690</v>
      </c>
      <c r="AO18693">
        <v>3521</v>
      </c>
      <c r="AP18693">
        <v>3372</v>
      </c>
      <c r="AQ18693">
        <v>3245</v>
      </c>
    </row>
    <row r="18694" spans="1:43" x14ac:dyDescent="0.25">
      <c r="A18694">
        <v>13</v>
      </c>
      <c r="B18694" t="s">
        <v>345</v>
      </c>
      <c r="C18694">
        <v>131</v>
      </c>
      <c r="D18694" t="s">
        <v>346</v>
      </c>
      <c r="E18694">
        <v>13103</v>
      </c>
      <c r="F18694" t="s">
        <v>348</v>
      </c>
      <c r="G18694">
        <v>2</v>
      </c>
      <c r="H18694">
        <v>1</v>
      </c>
      <c r="I18694" t="s">
        <v>53</v>
      </c>
      <c r="J18694">
        <v>5453</v>
      </c>
      <c r="K18694">
        <v>5398</v>
      </c>
      <c r="L18694">
        <v>5304</v>
      </c>
      <c r="M18694">
        <v>5178</v>
      </c>
      <c r="N18694">
        <v>5051</v>
      </c>
      <c r="O18694">
        <v>4935</v>
      </c>
      <c r="P18694">
        <v>4844</v>
      </c>
      <c r="Q18694">
        <v>4786</v>
      </c>
      <c r="R18694">
        <v>4766</v>
      </c>
      <c r="S18694">
        <v>4755</v>
      </c>
      <c r="T18694">
        <v>4731</v>
      </c>
      <c r="U18694">
        <v>4667</v>
      </c>
      <c r="V18694">
        <v>4576</v>
      </c>
      <c r="W18694">
        <v>4470</v>
      </c>
      <c r="X18694">
        <v>4382</v>
      </c>
      <c r="Y18694">
        <v>4340</v>
      </c>
      <c r="Z18694">
        <v>4382</v>
      </c>
      <c r="AA18694">
        <v>4478</v>
      </c>
      <c r="AB18694">
        <v>4586</v>
      </c>
      <c r="AC18694">
        <v>4644</v>
      </c>
      <c r="AD18694">
        <v>4684</v>
      </c>
      <c r="AE18694">
        <v>4737</v>
      </c>
      <c r="AF18694">
        <v>4828</v>
      </c>
      <c r="AG18694">
        <v>4923</v>
      </c>
      <c r="AH18694">
        <v>5008</v>
      </c>
      <c r="AI18694">
        <v>5033</v>
      </c>
      <c r="AJ18694">
        <v>4995</v>
      </c>
      <c r="AK18694">
        <v>4887</v>
      </c>
      <c r="AL18694">
        <v>4742</v>
      </c>
      <c r="AM18694">
        <v>4555</v>
      </c>
      <c r="AN18694">
        <v>4368</v>
      </c>
      <c r="AO18694">
        <v>4176</v>
      </c>
      <c r="AP18694">
        <v>3981</v>
      </c>
      <c r="AQ18694">
        <v>3781</v>
      </c>
    </row>
    <row r="18695" spans="1:43" x14ac:dyDescent="0.25">
      <c r="A18695">
        <v>13</v>
      </c>
      <c r="B18695" t="s">
        <v>345</v>
      </c>
      <c r="C18695">
        <v>131</v>
      </c>
      <c r="D18695" t="s">
        <v>346</v>
      </c>
      <c r="E18695">
        <v>13103</v>
      </c>
      <c r="F18695" t="s">
        <v>348</v>
      </c>
      <c r="G18695">
        <v>2</v>
      </c>
      <c r="H18695">
        <v>1</v>
      </c>
      <c r="I18695" t="s">
        <v>54</v>
      </c>
      <c r="J18695">
        <v>4694</v>
      </c>
      <c r="K18695">
        <v>4747</v>
      </c>
      <c r="L18695">
        <v>4787</v>
      </c>
      <c r="M18695">
        <v>4808</v>
      </c>
      <c r="N18695">
        <v>4814</v>
      </c>
      <c r="O18695">
        <v>4808</v>
      </c>
      <c r="P18695">
        <v>4784</v>
      </c>
      <c r="Q18695">
        <v>4739</v>
      </c>
      <c r="R18695">
        <v>4674</v>
      </c>
      <c r="S18695">
        <v>4607</v>
      </c>
      <c r="T18695">
        <v>4552</v>
      </c>
      <c r="U18695">
        <v>4513</v>
      </c>
      <c r="V18695">
        <v>4501</v>
      </c>
      <c r="W18695">
        <v>4532</v>
      </c>
      <c r="X18695">
        <v>4575</v>
      </c>
      <c r="Y18695">
        <v>4628</v>
      </c>
      <c r="Z18695">
        <v>4643</v>
      </c>
      <c r="AA18695">
        <v>4661</v>
      </c>
      <c r="AB18695">
        <v>4669</v>
      </c>
      <c r="AC18695">
        <v>4654</v>
      </c>
      <c r="AD18695">
        <v>4639</v>
      </c>
      <c r="AE18695">
        <v>4642</v>
      </c>
      <c r="AF18695">
        <v>4664</v>
      </c>
      <c r="AG18695">
        <v>4687</v>
      </c>
      <c r="AH18695">
        <v>4715</v>
      </c>
      <c r="AI18695">
        <v>4751</v>
      </c>
      <c r="AJ18695">
        <v>4809</v>
      </c>
      <c r="AK18695">
        <v>4905</v>
      </c>
      <c r="AL18695">
        <v>5009</v>
      </c>
      <c r="AM18695">
        <v>5107</v>
      </c>
      <c r="AN18695">
        <v>5146</v>
      </c>
      <c r="AO18695">
        <v>5122</v>
      </c>
      <c r="AP18695">
        <v>5023</v>
      </c>
      <c r="AQ18695">
        <v>4883</v>
      </c>
    </row>
    <row r="18696" spans="1:43" x14ac:dyDescent="0.25">
      <c r="A18696">
        <v>13</v>
      </c>
      <c r="B18696" t="s">
        <v>345</v>
      </c>
      <c r="C18696">
        <v>131</v>
      </c>
      <c r="D18696" t="s">
        <v>346</v>
      </c>
      <c r="E18696">
        <v>13103</v>
      </c>
      <c r="F18696" t="s">
        <v>348</v>
      </c>
      <c r="G18696">
        <v>2</v>
      </c>
      <c r="H18696">
        <v>1</v>
      </c>
      <c r="I18696" t="s">
        <v>55</v>
      </c>
      <c r="J18696">
        <v>4446</v>
      </c>
      <c r="K18696">
        <v>4517</v>
      </c>
      <c r="L18696">
        <v>4571</v>
      </c>
      <c r="M18696">
        <v>4620</v>
      </c>
      <c r="N18696">
        <v>4666</v>
      </c>
      <c r="O18696">
        <v>4706</v>
      </c>
      <c r="P18696">
        <v>4746</v>
      </c>
      <c r="Q18696">
        <v>4783</v>
      </c>
      <c r="R18696">
        <v>4811</v>
      </c>
      <c r="S18696">
        <v>4826</v>
      </c>
      <c r="T18696">
        <v>4834</v>
      </c>
      <c r="U18696">
        <v>4823</v>
      </c>
      <c r="V18696">
        <v>4792</v>
      </c>
      <c r="W18696">
        <v>4742</v>
      </c>
      <c r="X18696">
        <v>4696</v>
      </c>
      <c r="Y18696">
        <v>4675</v>
      </c>
      <c r="Z18696">
        <v>4642</v>
      </c>
      <c r="AA18696">
        <v>4652</v>
      </c>
      <c r="AB18696">
        <v>4706</v>
      </c>
      <c r="AC18696">
        <v>4744</v>
      </c>
      <c r="AD18696">
        <v>4760</v>
      </c>
      <c r="AE18696">
        <v>4748</v>
      </c>
      <c r="AF18696">
        <v>4717</v>
      </c>
      <c r="AG18696">
        <v>4671</v>
      </c>
      <c r="AH18696">
        <v>4638</v>
      </c>
      <c r="AI18696">
        <v>4626</v>
      </c>
      <c r="AJ18696">
        <v>4637</v>
      </c>
      <c r="AK18696">
        <v>4665</v>
      </c>
      <c r="AL18696">
        <v>4693</v>
      </c>
      <c r="AM18696">
        <v>4729</v>
      </c>
      <c r="AN18696">
        <v>4775</v>
      </c>
      <c r="AO18696">
        <v>4843</v>
      </c>
      <c r="AP18696">
        <v>4952</v>
      </c>
      <c r="AQ18696">
        <v>5069</v>
      </c>
    </row>
    <row r="18697" spans="1:43" x14ac:dyDescent="0.25">
      <c r="A18697">
        <v>13</v>
      </c>
      <c r="B18697" t="s">
        <v>345</v>
      </c>
      <c r="C18697">
        <v>131</v>
      </c>
      <c r="D18697" t="s">
        <v>346</v>
      </c>
      <c r="E18697">
        <v>13103</v>
      </c>
      <c r="F18697" t="s">
        <v>348</v>
      </c>
      <c r="G18697">
        <v>2</v>
      </c>
      <c r="H18697">
        <v>1</v>
      </c>
      <c r="I18697" t="s">
        <v>56</v>
      </c>
      <c r="J18697">
        <v>4240</v>
      </c>
      <c r="K18697">
        <v>4362</v>
      </c>
      <c r="L18697">
        <v>4482</v>
      </c>
      <c r="M18697">
        <v>4569</v>
      </c>
      <c r="N18697">
        <v>4590</v>
      </c>
      <c r="O18697">
        <v>4598</v>
      </c>
      <c r="P18697">
        <v>4597</v>
      </c>
      <c r="Q18697">
        <v>4592</v>
      </c>
      <c r="R18697">
        <v>4589</v>
      </c>
      <c r="S18697">
        <v>4588</v>
      </c>
      <c r="T18697">
        <v>4585</v>
      </c>
      <c r="U18697">
        <v>4584</v>
      </c>
      <c r="V18697">
        <v>4583</v>
      </c>
      <c r="W18697">
        <v>4576</v>
      </c>
      <c r="X18697">
        <v>4560</v>
      </c>
      <c r="Y18697">
        <v>4545</v>
      </c>
      <c r="Z18697">
        <v>4521</v>
      </c>
      <c r="AA18697">
        <v>4478</v>
      </c>
      <c r="AB18697">
        <v>4422</v>
      </c>
      <c r="AC18697">
        <v>4358</v>
      </c>
      <c r="AD18697">
        <v>4294</v>
      </c>
      <c r="AE18697">
        <v>4254</v>
      </c>
      <c r="AF18697">
        <v>4237</v>
      </c>
      <c r="AG18697">
        <v>4256</v>
      </c>
      <c r="AH18697">
        <v>4280</v>
      </c>
      <c r="AI18697">
        <v>4300</v>
      </c>
      <c r="AJ18697">
        <v>4289</v>
      </c>
      <c r="AK18697">
        <v>4263</v>
      </c>
      <c r="AL18697">
        <v>4226</v>
      </c>
      <c r="AM18697">
        <v>4203</v>
      </c>
      <c r="AN18697">
        <v>4198</v>
      </c>
      <c r="AO18697">
        <v>4216</v>
      </c>
      <c r="AP18697">
        <v>4248</v>
      </c>
      <c r="AQ18697">
        <v>4280</v>
      </c>
    </row>
    <row r="18698" spans="1:43" x14ac:dyDescent="0.25">
      <c r="A18698">
        <v>13</v>
      </c>
      <c r="B18698" t="s">
        <v>345</v>
      </c>
      <c r="C18698">
        <v>131</v>
      </c>
      <c r="D18698" t="s">
        <v>346</v>
      </c>
      <c r="E18698">
        <v>13103</v>
      </c>
      <c r="F18698" t="s">
        <v>348</v>
      </c>
      <c r="G18698">
        <v>2</v>
      </c>
      <c r="H18698">
        <v>1</v>
      </c>
      <c r="I18698" t="s">
        <v>57</v>
      </c>
      <c r="J18698">
        <v>3519</v>
      </c>
      <c r="K18698">
        <v>3546</v>
      </c>
      <c r="L18698">
        <v>3551</v>
      </c>
      <c r="M18698">
        <v>3577</v>
      </c>
      <c r="N18698">
        <v>3656</v>
      </c>
      <c r="O18698">
        <v>3728</v>
      </c>
      <c r="P18698">
        <v>3796</v>
      </c>
      <c r="Q18698">
        <v>3871</v>
      </c>
      <c r="R18698">
        <v>3919</v>
      </c>
      <c r="S18698">
        <v>3919</v>
      </c>
      <c r="T18698">
        <v>3913</v>
      </c>
      <c r="U18698">
        <v>3899</v>
      </c>
      <c r="V18698">
        <v>3887</v>
      </c>
      <c r="W18698">
        <v>3874</v>
      </c>
      <c r="X18698">
        <v>3866</v>
      </c>
      <c r="Y18698">
        <v>3858</v>
      </c>
      <c r="Z18698">
        <v>3882</v>
      </c>
      <c r="AA18698">
        <v>3897</v>
      </c>
      <c r="AB18698">
        <v>3909</v>
      </c>
      <c r="AC18698">
        <v>3906</v>
      </c>
      <c r="AD18698">
        <v>3898</v>
      </c>
      <c r="AE18698">
        <v>3867</v>
      </c>
      <c r="AF18698">
        <v>3823</v>
      </c>
      <c r="AG18698">
        <v>3762</v>
      </c>
      <c r="AH18698">
        <v>3702</v>
      </c>
      <c r="AI18698">
        <v>3653</v>
      </c>
      <c r="AJ18698">
        <v>3620</v>
      </c>
      <c r="AK18698">
        <v>3608</v>
      </c>
      <c r="AL18698">
        <v>3628</v>
      </c>
      <c r="AM18698">
        <v>3652</v>
      </c>
      <c r="AN18698">
        <v>3671</v>
      </c>
      <c r="AO18698">
        <v>3670</v>
      </c>
      <c r="AP18698">
        <v>3653</v>
      </c>
      <c r="AQ18698">
        <v>3626</v>
      </c>
    </row>
    <row r="18699" spans="1:43" x14ac:dyDescent="0.25">
      <c r="A18699">
        <v>13</v>
      </c>
      <c r="B18699" t="s">
        <v>345</v>
      </c>
      <c r="C18699">
        <v>131</v>
      </c>
      <c r="D18699" t="s">
        <v>346</v>
      </c>
      <c r="E18699">
        <v>13103</v>
      </c>
      <c r="F18699" t="s">
        <v>348</v>
      </c>
      <c r="G18699">
        <v>2</v>
      </c>
      <c r="H18699">
        <v>1</v>
      </c>
      <c r="I18699" t="s">
        <v>58</v>
      </c>
      <c r="J18699">
        <v>2911</v>
      </c>
      <c r="K18699">
        <v>2902</v>
      </c>
      <c r="L18699">
        <v>2891</v>
      </c>
      <c r="M18699">
        <v>2890</v>
      </c>
      <c r="N18699">
        <v>2906</v>
      </c>
      <c r="O18699">
        <v>2940</v>
      </c>
      <c r="P18699">
        <v>2983</v>
      </c>
      <c r="Q18699">
        <v>3016</v>
      </c>
      <c r="R18699">
        <v>3065</v>
      </c>
      <c r="S18699">
        <v>3156</v>
      </c>
      <c r="T18699">
        <v>3242</v>
      </c>
      <c r="U18699">
        <v>3331</v>
      </c>
      <c r="V18699">
        <v>3429</v>
      </c>
      <c r="W18699">
        <v>3508</v>
      </c>
      <c r="X18699">
        <v>3541</v>
      </c>
      <c r="Y18699">
        <v>3562</v>
      </c>
      <c r="Z18699">
        <v>3603</v>
      </c>
      <c r="AA18699">
        <v>3626</v>
      </c>
      <c r="AB18699">
        <v>3648</v>
      </c>
      <c r="AC18699">
        <v>3674</v>
      </c>
      <c r="AD18699">
        <v>3689</v>
      </c>
      <c r="AE18699">
        <v>3715</v>
      </c>
      <c r="AF18699">
        <v>3737</v>
      </c>
      <c r="AG18699">
        <v>3748</v>
      </c>
      <c r="AH18699">
        <v>3747</v>
      </c>
      <c r="AI18699">
        <v>3736</v>
      </c>
      <c r="AJ18699">
        <v>3720</v>
      </c>
      <c r="AK18699">
        <v>3681</v>
      </c>
      <c r="AL18699">
        <v>3626</v>
      </c>
      <c r="AM18699">
        <v>3572</v>
      </c>
      <c r="AN18699">
        <v>3525</v>
      </c>
      <c r="AO18699">
        <v>3497</v>
      </c>
      <c r="AP18699">
        <v>3488</v>
      </c>
      <c r="AQ18699">
        <v>3516</v>
      </c>
    </row>
    <row r="18700" spans="1:43" x14ac:dyDescent="0.25">
      <c r="A18700">
        <v>13</v>
      </c>
      <c r="B18700" t="s">
        <v>345</v>
      </c>
      <c r="C18700">
        <v>131</v>
      </c>
      <c r="D18700" t="s">
        <v>346</v>
      </c>
      <c r="E18700">
        <v>13103</v>
      </c>
      <c r="F18700" t="s">
        <v>348</v>
      </c>
      <c r="G18700">
        <v>2</v>
      </c>
      <c r="H18700">
        <v>1</v>
      </c>
      <c r="I18700" t="s">
        <v>59</v>
      </c>
      <c r="J18700">
        <v>2312</v>
      </c>
      <c r="K18700">
        <v>2312</v>
      </c>
      <c r="L18700">
        <v>2326</v>
      </c>
      <c r="M18700">
        <v>2353</v>
      </c>
      <c r="N18700">
        <v>2387</v>
      </c>
      <c r="O18700">
        <v>2421</v>
      </c>
      <c r="P18700">
        <v>2456</v>
      </c>
      <c r="Q18700">
        <v>2495</v>
      </c>
      <c r="R18700">
        <v>2545</v>
      </c>
      <c r="S18700">
        <v>2611</v>
      </c>
      <c r="T18700">
        <v>2693</v>
      </c>
      <c r="U18700">
        <v>2784</v>
      </c>
      <c r="V18700">
        <v>2865</v>
      </c>
      <c r="W18700">
        <v>2962</v>
      </c>
      <c r="X18700">
        <v>3101</v>
      </c>
      <c r="Y18700">
        <v>3236</v>
      </c>
      <c r="Z18700">
        <v>3356</v>
      </c>
      <c r="AA18700">
        <v>3472</v>
      </c>
      <c r="AB18700">
        <v>3573</v>
      </c>
      <c r="AC18700">
        <v>3625</v>
      </c>
      <c r="AD18700">
        <v>3679</v>
      </c>
      <c r="AE18700">
        <v>3720</v>
      </c>
      <c r="AF18700">
        <v>3759</v>
      </c>
      <c r="AG18700">
        <v>3795</v>
      </c>
      <c r="AH18700">
        <v>3826</v>
      </c>
      <c r="AI18700">
        <v>3854</v>
      </c>
      <c r="AJ18700">
        <v>3882</v>
      </c>
      <c r="AK18700">
        <v>3906</v>
      </c>
      <c r="AL18700">
        <v>3927</v>
      </c>
      <c r="AM18700">
        <v>3932</v>
      </c>
      <c r="AN18700">
        <v>3927</v>
      </c>
      <c r="AO18700">
        <v>3915</v>
      </c>
      <c r="AP18700">
        <v>3878</v>
      </c>
      <c r="AQ18700">
        <v>3826</v>
      </c>
    </row>
    <row r="18701" spans="1:43" x14ac:dyDescent="0.25">
      <c r="A18701">
        <v>13</v>
      </c>
      <c r="B18701" t="s">
        <v>345</v>
      </c>
      <c r="C18701">
        <v>131</v>
      </c>
      <c r="D18701" t="s">
        <v>346</v>
      </c>
      <c r="E18701">
        <v>13103</v>
      </c>
      <c r="F18701" t="s">
        <v>348</v>
      </c>
      <c r="G18701">
        <v>2</v>
      </c>
      <c r="H18701">
        <v>1</v>
      </c>
      <c r="I18701" t="s">
        <v>60</v>
      </c>
      <c r="J18701">
        <v>1877</v>
      </c>
      <c r="K18701">
        <v>1901</v>
      </c>
      <c r="L18701">
        <v>1906</v>
      </c>
      <c r="M18701">
        <v>1910</v>
      </c>
      <c r="N18701">
        <v>1900</v>
      </c>
      <c r="O18701">
        <v>1913</v>
      </c>
      <c r="P18701">
        <v>1938</v>
      </c>
      <c r="Q18701">
        <v>1980</v>
      </c>
      <c r="R18701">
        <v>2035</v>
      </c>
      <c r="S18701">
        <v>2093</v>
      </c>
      <c r="T18701">
        <v>2152</v>
      </c>
      <c r="U18701">
        <v>2216</v>
      </c>
      <c r="V18701">
        <v>2286</v>
      </c>
      <c r="W18701">
        <v>2365</v>
      </c>
      <c r="X18701">
        <v>2457</v>
      </c>
      <c r="Y18701">
        <v>2566</v>
      </c>
      <c r="Z18701">
        <v>2640</v>
      </c>
      <c r="AA18701">
        <v>2695</v>
      </c>
      <c r="AB18701">
        <v>2766</v>
      </c>
      <c r="AC18701">
        <v>2888</v>
      </c>
      <c r="AD18701">
        <v>3003</v>
      </c>
      <c r="AE18701">
        <v>3118</v>
      </c>
      <c r="AF18701">
        <v>3242</v>
      </c>
      <c r="AG18701">
        <v>3345</v>
      </c>
      <c r="AH18701">
        <v>3405</v>
      </c>
      <c r="AI18701">
        <v>3460</v>
      </c>
      <c r="AJ18701">
        <v>3506</v>
      </c>
      <c r="AK18701">
        <v>3547</v>
      </c>
      <c r="AL18701">
        <v>3585</v>
      </c>
      <c r="AM18701">
        <v>3623</v>
      </c>
      <c r="AN18701">
        <v>3654</v>
      </c>
      <c r="AO18701">
        <v>3686</v>
      </c>
      <c r="AP18701">
        <v>3718</v>
      </c>
      <c r="AQ18701">
        <v>3745</v>
      </c>
    </row>
    <row r="18702" spans="1:43" x14ac:dyDescent="0.25">
      <c r="A18702">
        <v>13</v>
      </c>
      <c r="B18702" t="s">
        <v>345</v>
      </c>
      <c r="C18702">
        <v>131</v>
      </c>
      <c r="D18702" t="s">
        <v>346</v>
      </c>
      <c r="E18702">
        <v>13103</v>
      </c>
      <c r="F18702" t="s">
        <v>348</v>
      </c>
      <c r="G18702">
        <v>2</v>
      </c>
      <c r="H18702">
        <v>1</v>
      </c>
      <c r="I18702" t="s">
        <v>61</v>
      </c>
      <c r="J18702">
        <v>1224</v>
      </c>
      <c r="K18702">
        <v>1324</v>
      </c>
      <c r="L18702">
        <v>1413</v>
      </c>
      <c r="M18702">
        <v>1486</v>
      </c>
      <c r="N18702">
        <v>1545</v>
      </c>
      <c r="O18702">
        <v>1582</v>
      </c>
      <c r="P18702">
        <v>1607</v>
      </c>
      <c r="Q18702">
        <v>1618</v>
      </c>
      <c r="R18702">
        <v>1622</v>
      </c>
      <c r="S18702">
        <v>1632</v>
      </c>
      <c r="T18702">
        <v>1650</v>
      </c>
      <c r="U18702">
        <v>1686</v>
      </c>
      <c r="V18702">
        <v>1733</v>
      </c>
      <c r="W18702">
        <v>1792</v>
      </c>
      <c r="X18702">
        <v>1855</v>
      </c>
      <c r="Y18702">
        <v>1916</v>
      </c>
      <c r="Z18702">
        <v>1937</v>
      </c>
      <c r="AA18702">
        <v>1966</v>
      </c>
      <c r="AB18702">
        <v>1999</v>
      </c>
      <c r="AC18702">
        <v>2043</v>
      </c>
      <c r="AD18702">
        <v>2110</v>
      </c>
      <c r="AE18702">
        <v>2181</v>
      </c>
      <c r="AF18702">
        <v>2237</v>
      </c>
      <c r="AG18702">
        <v>2315</v>
      </c>
      <c r="AH18702">
        <v>2421</v>
      </c>
      <c r="AI18702">
        <v>2523</v>
      </c>
      <c r="AJ18702">
        <v>2627</v>
      </c>
      <c r="AK18702">
        <v>2737</v>
      </c>
      <c r="AL18702">
        <v>2829</v>
      </c>
      <c r="AM18702">
        <v>2886</v>
      </c>
      <c r="AN18702">
        <v>2936</v>
      </c>
      <c r="AO18702">
        <v>2981</v>
      </c>
      <c r="AP18702">
        <v>3025</v>
      </c>
      <c r="AQ18702">
        <v>3063</v>
      </c>
    </row>
    <row r="18703" spans="1:43" x14ac:dyDescent="0.25">
      <c r="A18703">
        <v>13</v>
      </c>
      <c r="B18703" t="s">
        <v>345</v>
      </c>
      <c r="C18703">
        <v>131</v>
      </c>
      <c r="D18703" t="s">
        <v>346</v>
      </c>
      <c r="E18703">
        <v>13103</v>
      </c>
      <c r="F18703" t="s">
        <v>348</v>
      </c>
      <c r="G18703">
        <v>2</v>
      </c>
      <c r="H18703">
        <v>1</v>
      </c>
      <c r="I18703" t="s">
        <v>62</v>
      </c>
      <c r="J18703">
        <v>1036</v>
      </c>
      <c r="K18703">
        <v>1111</v>
      </c>
      <c r="L18703">
        <v>1189</v>
      </c>
      <c r="M18703">
        <v>1273</v>
      </c>
      <c r="N18703">
        <v>1366</v>
      </c>
      <c r="O18703">
        <v>1465</v>
      </c>
      <c r="P18703">
        <v>1568</v>
      </c>
      <c r="Q18703">
        <v>1673</v>
      </c>
      <c r="R18703">
        <v>1775</v>
      </c>
      <c r="S18703">
        <v>1872</v>
      </c>
      <c r="T18703">
        <v>1963</v>
      </c>
      <c r="U18703">
        <v>2047</v>
      </c>
      <c r="V18703">
        <v>2123</v>
      </c>
      <c r="W18703">
        <v>2193</v>
      </c>
      <c r="X18703">
        <v>2261</v>
      </c>
      <c r="Y18703">
        <v>2327</v>
      </c>
      <c r="Z18703">
        <v>2349</v>
      </c>
      <c r="AA18703">
        <v>2369</v>
      </c>
      <c r="AB18703">
        <v>2394</v>
      </c>
      <c r="AC18703">
        <v>2428</v>
      </c>
      <c r="AD18703">
        <v>2466</v>
      </c>
      <c r="AE18703">
        <v>2507</v>
      </c>
      <c r="AF18703">
        <v>2551</v>
      </c>
      <c r="AG18703">
        <v>2601</v>
      </c>
      <c r="AH18703">
        <v>2660</v>
      </c>
      <c r="AI18703">
        <v>2728</v>
      </c>
      <c r="AJ18703">
        <v>2800</v>
      </c>
      <c r="AK18703">
        <v>2867</v>
      </c>
      <c r="AL18703">
        <v>2947</v>
      </c>
      <c r="AM18703">
        <v>3056</v>
      </c>
      <c r="AN18703">
        <v>3171</v>
      </c>
      <c r="AO18703">
        <v>3288</v>
      </c>
      <c r="AP18703">
        <v>3404</v>
      </c>
      <c r="AQ18703">
        <v>3521</v>
      </c>
    </row>
    <row r="18704" spans="1:43" x14ac:dyDescent="0.25">
      <c r="A18704">
        <v>13</v>
      </c>
      <c r="B18704" t="s">
        <v>345</v>
      </c>
      <c r="C18704">
        <v>131</v>
      </c>
      <c r="D18704" t="s">
        <v>346</v>
      </c>
      <c r="E18704">
        <v>13103</v>
      </c>
      <c r="F18704" t="s">
        <v>348</v>
      </c>
      <c r="G18704">
        <v>2</v>
      </c>
      <c r="H18704">
        <v>2</v>
      </c>
      <c r="I18704" t="s">
        <v>45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</row>
    <row r="18705" spans="1:43" x14ac:dyDescent="0.25">
      <c r="A18705">
        <v>13</v>
      </c>
      <c r="B18705" t="s">
        <v>345</v>
      </c>
      <c r="C18705">
        <v>131</v>
      </c>
      <c r="D18705" t="s">
        <v>346</v>
      </c>
      <c r="E18705">
        <v>13103</v>
      </c>
      <c r="F18705" t="s">
        <v>348</v>
      </c>
      <c r="G18705">
        <v>2</v>
      </c>
      <c r="H18705">
        <v>2</v>
      </c>
      <c r="I18705" t="s">
        <v>46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</row>
    <row r="18706" spans="1:43" x14ac:dyDescent="0.25">
      <c r="A18706">
        <v>13</v>
      </c>
      <c r="B18706" t="s">
        <v>345</v>
      </c>
      <c r="C18706">
        <v>131</v>
      </c>
      <c r="D18706" t="s">
        <v>346</v>
      </c>
      <c r="E18706">
        <v>13103</v>
      </c>
      <c r="F18706" t="s">
        <v>348</v>
      </c>
      <c r="G18706">
        <v>2</v>
      </c>
      <c r="H18706">
        <v>2</v>
      </c>
      <c r="I18706" t="s">
        <v>47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</row>
    <row r="18707" spans="1:43" x14ac:dyDescent="0.25">
      <c r="A18707">
        <v>13</v>
      </c>
      <c r="B18707" t="s">
        <v>345</v>
      </c>
      <c r="C18707">
        <v>131</v>
      </c>
      <c r="D18707" t="s">
        <v>346</v>
      </c>
      <c r="E18707">
        <v>13103</v>
      </c>
      <c r="F18707" t="s">
        <v>348</v>
      </c>
      <c r="G18707">
        <v>2</v>
      </c>
      <c r="H18707">
        <v>2</v>
      </c>
      <c r="I18707" t="s">
        <v>48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</row>
    <row r="18708" spans="1:43" x14ac:dyDescent="0.25">
      <c r="A18708">
        <v>13</v>
      </c>
      <c r="B18708" t="s">
        <v>345</v>
      </c>
      <c r="C18708">
        <v>131</v>
      </c>
      <c r="D18708" t="s">
        <v>346</v>
      </c>
      <c r="E18708">
        <v>13103</v>
      </c>
      <c r="F18708" t="s">
        <v>348</v>
      </c>
      <c r="G18708">
        <v>2</v>
      </c>
      <c r="H18708">
        <v>2</v>
      </c>
      <c r="I18708" t="s">
        <v>49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</row>
    <row r="18709" spans="1:43" x14ac:dyDescent="0.25">
      <c r="A18709">
        <v>13</v>
      </c>
      <c r="B18709" t="s">
        <v>345</v>
      </c>
      <c r="C18709">
        <v>131</v>
      </c>
      <c r="D18709" t="s">
        <v>346</v>
      </c>
      <c r="E18709">
        <v>13103</v>
      </c>
      <c r="F18709" t="s">
        <v>348</v>
      </c>
      <c r="G18709">
        <v>2</v>
      </c>
      <c r="H18709">
        <v>2</v>
      </c>
      <c r="I18709" t="s">
        <v>5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</row>
    <row r="18710" spans="1:43" x14ac:dyDescent="0.25">
      <c r="A18710">
        <v>13</v>
      </c>
      <c r="B18710" t="s">
        <v>345</v>
      </c>
      <c r="C18710">
        <v>131</v>
      </c>
      <c r="D18710" t="s">
        <v>346</v>
      </c>
      <c r="E18710">
        <v>13103</v>
      </c>
      <c r="F18710" t="s">
        <v>348</v>
      </c>
      <c r="G18710">
        <v>2</v>
      </c>
      <c r="H18710">
        <v>2</v>
      </c>
      <c r="I18710" t="s">
        <v>51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</row>
    <row r="18711" spans="1:43" x14ac:dyDescent="0.25">
      <c r="A18711">
        <v>13</v>
      </c>
      <c r="B18711" t="s">
        <v>345</v>
      </c>
      <c r="C18711">
        <v>131</v>
      </c>
      <c r="D18711" t="s">
        <v>346</v>
      </c>
      <c r="E18711">
        <v>13103</v>
      </c>
      <c r="F18711" t="s">
        <v>348</v>
      </c>
      <c r="G18711">
        <v>2</v>
      </c>
      <c r="H18711">
        <v>2</v>
      </c>
      <c r="I18711" t="s">
        <v>52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</row>
    <row r="18712" spans="1:43" x14ac:dyDescent="0.25">
      <c r="A18712">
        <v>13</v>
      </c>
      <c r="B18712" t="s">
        <v>345</v>
      </c>
      <c r="C18712">
        <v>131</v>
      </c>
      <c r="D18712" t="s">
        <v>346</v>
      </c>
      <c r="E18712">
        <v>13103</v>
      </c>
      <c r="F18712" t="s">
        <v>348</v>
      </c>
      <c r="G18712">
        <v>2</v>
      </c>
      <c r="H18712">
        <v>2</v>
      </c>
      <c r="I18712" t="s">
        <v>53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</row>
    <row r="18713" spans="1:43" x14ac:dyDescent="0.25">
      <c r="A18713">
        <v>13</v>
      </c>
      <c r="B18713" t="s">
        <v>345</v>
      </c>
      <c r="C18713">
        <v>131</v>
      </c>
      <c r="D18713" t="s">
        <v>346</v>
      </c>
      <c r="E18713">
        <v>13103</v>
      </c>
      <c r="F18713" t="s">
        <v>348</v>
      </c>
      <c r="G18713">
        <v>2</v>
      </c>
      <c r="H18713">
        <v>2</v>
      </c>
      <c r="I18713" t="s">
        <v>54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</row>
    <row r="18714" spans="1:43" x14ac:dyDescent="0.25">
      <c r="A18714">
        <v>13</v>
      </c>
      <c r="B18714" t="s">
        <v>345</v>
      </c>
      <c r="C18714">
        <v>131</v>
      </c>
      <c r="D18714" t="s">
        <v>346</v>
      </c>
      <c r="E18714">
        <v>13103</v>
      </c>
      <c r="F18714" t="s">
        <v>348</v>
      </c>
      <c r="G18714">
        <v>2</v>
      </c>
      <c r="H18714">
        <v>2</v>
      </c>
      <c r="I18714" t="s">
        <v>55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</row>
    <row r="18715" spans="1:43" x14ac:dyDescent="0.25">
      <c r="A18715">
        <v>13</v>
      </c>
      <c r="B18715" t="s">
        <v>345</v>
      </c>
      <c r="C18715">
        <v>131</v>
      </c>
      <c r="D18715" t="s">
        <v>346</v>
      </c>
      <c r="E18715">
        <v>13103</v>
      </c>
      <c r="F18715" t="s">
        <v>348</v>
      </c>
      <c r="G18715">
        <v>2</v>
      </c>
      <c r="H18715">
        <v>2</v>
      </c>
      <c r="I18715" t="s">
        <v>56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</row>
    <row r="18716" spans="1:43" x14ac:dyDescent="0.25">
      <c r="A18716">
        <v>13</v>
      </c>
      <c r="B18716" t="s">
        <v>345</v>
      </c>
      <c r="C18716">
        <v>131</v>
      </c>
      <c r="D18716" t="s">
        <v>346</v>
      </c>
      <c r="E18716">
        <v>13103</v>
      </c>
      <c r="F18716" t="s">
        <v>348</v>
      </c>
      <c r="G18716">
        <v>2</v>
      </c>
      <c r="H18716">
        <v>2</v>
      </c>
      <c r="I18716" t="s">
        <v>57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</row>
    <row r="18717" spans="1:43" x14ac:dyDescent="0.25">
      <c r="A18717">
        <v>13</v>
      </c>
      <c r="B18717" t="s">
        <v>345</v>
      </c>
      <c r="C18717">
        <v>131</v>
      </c>
      <c r="D18717" t="s">
        <v>346</v>
      </c>
      <c r="E18717">
        <v>13103</v>
      </c>
      <c r="F18717" t="s">
        <v>348</v>
      </c>
      <c r="G18717">
        <v>2</v>
      </c>
      <c r="H18717">
        <v>2</v>
      </c>
      <c r="I18717" t="s">
        <v>58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</row>
    <row r="18718" spans="1:43" x14ac:dyDescent="0.25">
      <c r="A18718">
        <v>13</v>
      </c>
      <c r="B18718" t="s">
        <v>345</v>
      </c>
      <c r="C18718">
        <v>131</v>
      </c>
      <c r="D18718" t="s">
        <v>346</v>
      </c>
      <c r="E18718">
        <v>13103</v>
      </c>
      <c r="F18718" t="s">
        <v>348</v>
      </c>
      <c r="G18718">
        <v>2</v>
      </c>
      <c r="H18718">
        <v>2</v>
      </c>
      <c r="I18718" t="s">
        <v>59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</row>
    <row r="18719" spans="1:43" x14ac:dyDescent="0.25">
      <c r="A18719">
        <v>13</v>
      </c>
      <c r="B18719" t="s">
        <v>345</v>
      </c>
      <c r="C18719">
        <v>131</v>
      </c>
      <c r="D18719" t="s">
        <v>346</v>
      </c>
      <c r="E18719">
        <v>13103</v>
      </c>
      <c r="F18719" t="s">
        <v>348</v>
      </c>
      <c r="G18719">
        <v>2</v>
      </c>
      <c r="H18719">
        <v>2</v>
      </c>
      <c r="I18719" t="s">
        <v>6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</row>
    <row r="18720" spans="1:43" x14ac:dyDescent="0.25">
      <c r="A18720">
        <v>13</v>
      </c>
      <c r="B18720" t="s">
        <v>345</v>
      </c>
      <c r="C18720">
        <v>131</v>
      </c>
      <c r="D18720" t="s">
        <v>346</v>
      </c>
      <c r="E18720">
        <v>13103</v>
      </c>
      <c r="F18720" t="s">
        <v>348</v>
      </c>
      <c r="G18720">
        <v>2</v>
      </c>
      <c r="H18720">
        <v>2</v>
      </c>
      <c r="I18720" t="s">
        <v>61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</row>
    <row r="18721" spans="1:43" x14ac:dyDescent="0.25">
      <c r="A18721">
        <v>13</v>
      </c>
      <c r="B18721" t="s">
        <v>345</v>
      </c>
      <c r="C18721">
        <v>131</v>
      </c>
      <c r="D18721" t="s">
        <v>346</v>
      </c>
      <c r="E18721">
        <v>13103</v>
      </c>
      <c r="F18721" t="s">
        <v>348</v>
      </c>
      <c r="G18721">
        <v>2</v>
      </c>
      <c r="H18721">
        <v>2</v>
      </c>
      <c r="I18721" t="s">
        <v>62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  <c r="AJ18721">
        <v>0</v>
      </c>
      <c r="AK18721">
        <v>0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</row>
    <row r="18722" spans="1:43" x14ac:dyDescent="0.25">
      <c r="A18722">
        <v>13</v>
      </c>
      <c r="B18722" t="s">
        <v>345</v>
      </c>
      <c r="C18722">
        <v>131</v>
      </c>
      <c r="D18722" t="s">
        <v>346</v>
      </c>
      <c r="E18722">
        <v>13104</v>
      </c>
      <c r="F18722" t="s">
        <v>349</v>
      </c>
      <c r="G18722">
        <v>1</v>
      </c>
      <c r="H18722">
        <v>1</v>
      </c>
      <c r="I18722" t="s">
        <v>45</v>
      </c>
      <c r="J18722">
        <v>1094</v>
      </c>
      <c r="K18722">
        <v>1070</v>
      </c>
      <c r="L18722">
        <v>1036</v>
      </c>
      <c r="M18722">
        <v>997</v>
      </c>
      <c r="N18722">
        <v>982</v>
      </c>
      <c r="O18722">
        <v>988</v>
      </c>
      <c r="P18722">
        <v>1001</v>
      </c>
      <c r="Q18722">
        <v>1002</v>
      </c>
      <c r="R18722">
        <v>991</v>
      </c>
      <c r="S18722">
        <v>962</v>
      </c>
      <c r="T18722">
        <v>937</v>
      </c>
      <c r="U18722">
        <v>909</v>
      </c>
      <c r="V18722">
        <v>901</v>
      </c>
      <c r="W18722">
        <v>905</v>
      </c>
      <c r="X18722">
        <v>877</v>
      </c>
      <c r="Y18722">
        <v>832</v>
      </c>
      <c r="Z18722">
        <v>819</v>
      </c>
      <c r="AA18722">
        <v>828</v>
      </c>
      <c r="AB18722">
        <v>848</v>
      </c>
      <c r="AC18722">
        <v>855</v>
      </c>
      <c r="AD18722">
        <v>846</v>
      </c>
      <c r="AE18722">
        <v>831</v>
      </c>
      <c r="AF18722">
        <v>814</v>
      </c>
      <c r="AG18722">
        <v>795</v>
      </c>
      <c r="AH18722">
        <v>775</v>
      </c>
      <c r="AI18722">
        <v>754</v>
      </c>
      <c r="AJ18722">
        <v>732</v>
      </c>
      <c r="AK18722">
        <v>710</v>
      </c>
      <c r="AL18722">
        <v>688</v>
      </c>
      <c r="AM18722">
        <v>672</v>
      </c>
      <c r="AN18722">
        <v>652</v>
      </c>
      <c r="AO18722">
        <v>633</v>
      </c>
      <c r="AP18722">
        <v>615</v>
      </c>
      <c r="AQ18722">
        <v>597</v>
      </c>
    </row>
    <row r="18723" spans="1:43" x14ac:dyDescent="0.25">
      <c r="A18723">
        <v>13</v>
      </c>
      <c r="B18723" t="s">
        <v>345</v>
      </c>
      <c r="C18723">
        <v>131</v>
      </c>
      <c r="D18723" t="s">
        <v>346</v>
      </c>
      <c r="E18723">
        <v>13104</v>
      </c>
      <c r="F18723" t="s">
        <v>349</v>
      </c>
      <c r="G18723">
        <v>1</v>
      </c>
      <c r="H18723">
        <v>1</v>
      </c>
      <c r="I18723" t="s">
        <v>46</v>
      </c>
      <c r="J18723">
        <v>4465</v>
      </c>
      <c r="K18723">
        <v>4328</v>
      </c>
      <c r="L18723">
        <v>4206</v>
      </c>
      <c r="M18723">
        <v>4090</v>
      </c>
      <c r="N18723">
        <v>3967</v>
      </c>
      <c r="O18723">
        <v>3861</v>
      </c>
      <c r="P18723">
        <v>3785</v>
      </c>
      <c r="Q18723">
        <v>3754</v>
      </c>
      <c r="R18723">
        <v>3760</v>
      </c>
      <c r="S18723">
        <v>3774</v>
      </c>
      <c r="T18723">
        <v>3752</v>
      </c>
      <c r="U18723">
        <v>3688</v>
      </c>
      <c r="V18723">
        <v>3599</v>
      </c>
      <c r="W18723">
        <v>3515</v>
      </c>
      <c r="X18723">
        <v>3472</v>
      </c>
      <c r="Y18723">
        <v>3451</v>
      </c>
      <c r="Z18723">
        <v>3423</v>
      </c>
      <c r="AA18723">
        <v>3385</v>
      </c>
      <c r="AB18723">
        <v>3333</v>
      </c>
      <c r="AC18723">
        <v>3280</v>
      </c>
      <c r="AD18723">
        <v>3258</v>
      </c>
      <c r="AE18723">
        <v>3252</v>
      </c>
      <c r="AF18723">
        <v>3239</v>
      </c>
      <c r="AG18723">
        <v>3199</v>
      </c>
      <c r="AH18723">
        <v>3141</v>
      </c>
      <c r="AI18723">
        <v>3072</v>
      </c>
      <c r="AJ18723">
        <v>2998</v>
      </c>
      <c r="AK18723">
        <v>2920</v>
      </c>
      <c r="AL18723">
        <v>2838</v>
      </c>
      <c r="AM18723">
        <v>2757</v>
      </c>
      <c r="AN18723">
        <v>2677</v>
      </c>
      <c r="AO18723">
        <v>2601</v>
      </c>
      <c r="AP18723">
        <v>2527</v>
      </c>
      <c r="AQ18723">
        <v>2457</v>
      </c>
    </row>
    <row r="18724" spans="1:43" x14ac:dyDescent="0.25">
      <c r="A18724">
        <v>13</v>
      </c>
      <c r="B18724" t="s">
        <v>345</v>
      </c>
      <c r="C18724">
        <v>131</v>
      </c>
      <c r="D18724" t="s">
        <v>346</v>
      </c>
      <c r="E18724">
        <v>13104</v>
      </c>
      <c r="F18724" t="s">
        <v>349</v>
      </c>
      <c r="G18724">
        <v>1</v>
      </c>
      <c r="H18724">
        <v>1</v>
      </c>
      <c r="I18724" t="s">
        <v>47</v>
      </c>
      <c r="J18724">
        <v>6001</v>
      </c>
      <c r="K18724">
        <v>5815</v>
      </c>
      <c r="L18724">
        <v>5624</v>
      </c>
      <c r="M18724">
        <v>5420</v>
      </c>
      <c r="N18724">
        <v>5225</v>
      </c>
      <c r="O18724">
        <v>5048</v>
      </c>
      <c r="P18724">
        <v>4888</v>
      </c>
      <c r="Q18724">
        <v>4730</v>
      </c>
      <c r="R18724">
        <v>4577</v>
      </c>
      <c r="S18724">
        <v>4445</v>
      </c>
      <c r="T18724">
        <v>4348</v>
      </c>
      <c r="U18724">
        <v>4275</v>
      </c>
      <c r="V18724">
        <v>4236</v>
      </c>
      <c r="W18724">
        <v>4225</v>
      </c>
      <c r="X18724">
        <v>4206</v>
      </c>
      <c r="Y18724">
        <v>4193</v>
      </c>
      <c r="Z18724">
        <v>4186</v>
      </c>
      <c r="AA18724">
        <v>4189</v>
      </c>
      <c r="AB18724">
        <v>4203</v>
      </c>
      <c r="AC18724">
        <v>4166</v>
      </c>
      <c r="AD18724">
        <v>4076</v>
      </c>
      <c r="AE18724">
        <v>3977</v>
      </c>
      <c r="AF18724">
        <v>3873</v>
      </c>
      <c r="AG18724">
        <v>3775</v>
      </c>
      <c r="AH18724">
        <v>3705</v>
      </c>
      <c r="AI18724">
        <v>3675</v>
      </c>
      <c r="AJ18724">
        <v>3656</v>
      </c>
      <c r="AK18724">
        <v>3628</v>
      </c>
      <c r="AL18724">
        <v>3578</v>
      </c>
      <c r="AM18724">
        <v>3509</v>
      </c>
      <c r="AN18724">
        <v>3428</v>
      </c>
      <c r="AO18724">
        <v>3344</v>
      </c>
      <c r="AP18724">
        <v>3254</v>
      </c>
      <c r="AQ18724">
        <v>3163</v>
      </c>
    </row>
    <row r="18725" spans="1:43" x14ac:dyDescent="0.25">
      <c r="A18725">
        <v>13</v>
      </c>
      <c r="B18725" t="s">
        <v>345</v>
      </c>
      <c r="C18725">
        <v>131</v>
      </c>
      <c r="D18725" t="s">
        <v>346</v>
      </c>
      <c r="E18725">
        <v>13104</v>
      </c>
      <c r="F18725" t="s">
        <v>349</v>
      </c>
      <c r="G18725">
        <v>1</v>
      </c>
      <c r="H18725">
        <v>1</v>
      </c>
      <c r="I18725" t="s">
        <v>48</v>
      </c>
      <c r="J18725">
        <v>6078</v>
      </c>
      <c r="K18725">
        <v>6069</v>
      </c>
      <c r="L18725">
        <v>5966</v>
      </c>
      <c r="M18725">
        <v>5820</v>
      </c>
      <c r="N18725">
        <v>5627</v>
      </c>
      <c r="O18725">
        <v>5444</v>
      </c>
      <c r="P18725">
        <v>5273</v>
      </c>
      <c r="Q18725">
        <v>5097</v>
      </c>
      <c r="R18725">
        <v>4914</v>
      </c>
      <c r="S18725">
        <v>4742</v>
      </c>
      <c r="T18725">
        <v>4587</v>
      </c>
      <c r="U18725">
        <v>4438</v>
      </c>
      <c r="V18725">
        <v>4295</v>
      </c>
      <c r="W18725">
        <v>4161</v>
      </c>
      <c r="X18725">
        <v>4046</v>
      </c>
      <c r="Y18725">
        <v>3995</v>
      </c>
      <c r="Z18725">
        <v>4000</v>
      </c>
      <c r="AA18725">
        <v>4048</v>
      </c>
      <c r="AB18725">
        <v>4123</v>
      </c>
      <c r="AC18725">
        <v>4146</v>
      </c>
      <c r="AD18725">
        <v>4123</v>
      </c>
      <c r="AE18725">
        <v>4065</v>
      </c>
      <c r="AF18725">
        <v>3999</v>
      </c>
      <c r="AG18725">
        <v>3946</v>
      </c>
      <c r="AH18725">
        <v>3885</v>
      </c>
      <c r="AI18725">
        <v>3795</v>
      </c>
      <c r="AJ18725">
        <v>3701</v>
      </c>
      <c r="AK18725">
        <v>3604</v>
      </c>
      <c r="AL18725">
        <v>3513</v>
      </c>
      <c r="AM18725">
        <v>3447</v>
      </c>
      <c r="AN18725">
        <v>3421</v>
      </c>
      <c r="AO18725">
        <v>3405</v>
      </c>
      <c r="AP18725">
        <v>3381</v>
      </c>
      <c r="AQ18725">
        <v>3336</v>
      </c>
    </row>
    <row r="18726" spans="1:43" x14ac:dyDescent="0.25">
      <c r="A18726">
        <v>13</v>
      </c>
      <c r="B18726" t="s">
        <v>345</v>
      </c>
      <c r="C18726">
        <v>131</v>
      </c>
      <c r="D18726" t="s">
        <v>346</v>
      </c>
      <c r="E18726">
        <v>13104</v>
      </c>
      <c r="F18726" t="s">
        <v>349</v>
      </c>
      <c r="G18726">
        <v>1</v>
      </c>
      <c r="H18726">
        <v>1</v>
      </c>
      <c r="I18726" t="s">
        <v>49</v>
      </c>
      <c r="J18726">
        <v>5533</v>
      </c>
      <c r="K18726">
        <v>5604</v>
      </c>
      <c r="L18726">
        <v>5720</v>
      </c>
      <c r="M18726">
        <v>5840</v>
      </c>
      <c r="N18726">
        <v>5955</v>
      </c>
      <c r="O18726">
        <v>5993</v>
      </c>
      <c r="P18726">
        <v>5954</v>
      </c>
      <c r="Q18726">
        <v>5830</v>
      </c>
      <c r="R18726">
        <v>5669</v>
      </c>
      <c r="S18726">
        <v>5473</v>
      </c>
      <c r="T18726">
        <v>5293</v>
      </c>
      <c r="U18726">
        <v>5109</v>
      </c>
      <c r="V18726">
        <v>4931</v>
      </c>
      <c r="W18726">
        <v>4751</v>
      </c>
      <c r="X18726">
        <v>4590</v>
      </c>
      <c r="Y18726">
        <v>4481</v>
      </c>
      <c r="Z18726">
        <v>4419</v>
      </c>
      <c r="AA18726">
        <v>4344</v>
      </c>
      <c r="AB18726">
        <v>4273</v>
      </c>
      <c r="AC18726">
        <v>4166</v>
      </c>
      <c r="AD18726">
        <v>4075</v>
      </c>
      <c r="AE18726">
        <v>4020</v>
      </c>
      <c r="AF18726">
        <v>3996</v>
      </c>
      <c r="AG18726">
        <v>4004</v>
      </c>
      <c r="AH18726">
        <v>4001</v>
      </c>
      <c r="AI18726">
        <v>3973</v>
      </c>
      <c r="AJ18726">
        <v>3916</v>
      </c>
      <c r="AK18726">
        <v>3852</v>
      </c>
      <c r="AL18726">
        <v>3797</v>
      </c>
      <c r="AM18726">
        <v>3739</v>
      </c>
      <c r="AN18726">
        <v>3654</v>
      </c>
      <c r="AO18726">
        <v>3563</v>
      </c>
      <c r="AP18726">
        <v>3472</v>
      </c>
      <c r="AQ18726">
        <v>3384</v>
      </c>
    </row>
    <row r="18727" spans="1:43" x14ac:dyDescent="0.25">
      <c r="A18727">
        <v>13</v>
      </c>
      <c r="B18727" t="s">
        <v>345</v>
      </c>
      <c r="C18727">
        <v>131</v>
      </c>
      <c r="D18727" t="s">
        <v>346</v>
      </c>
      <c r="E18727">
        <v>13104</v>
      </c>
      <c r="F18727" t="s">
        <v>349</v>
      </c>
      <c r="G18727">
        <v>1</v>
      </c>
      <c r="H18727">
        <v>1</v>
      </c>
      <c r="I18727" t="s">
        <v>50</v>
      </c>
      <c r="J18727">
        <v>5841</v>
      </c>
      <c r="K18727">
        <v>5830</v>
      </c>
      <c r="L18727">
        <v>5842</v>
      </c>
      <c r="M18727">
        <v>5851</v>
      </c>
      <c r="N18727">
        <v>5860</v>
      </c>
      <c r="O18727">
        <v>5876</v>
      </c>
      <c r="P18727">
        <v>5914</v>
      </c>
      <c r="Q18727">
        <v>5999</v>
      </c>
      <c r="R18727">
        <v>6092</v>
      </c>
      <c r="S18727">
        <v>6191</v>
      </c>
      <c r="T18727">
        <v>6222</v>
      </c>
      <c r="U18727">
        <v>6162</v>
      </c>
      <c r="V18727">
        <v>6034</v>
      </c>
      <c r="W18727">
        <v>5883</v>
      </c>
      <c r="X18727">
        <v>5720</v>
      </c>
      <c r="Y18727">
        <v>5658</v>
      </c>
      <c r="Z18727">
        <v>5667</v>
      </c>
      <c r="AA18727">
        <v>5652</v>
      </c>
      <c r="AB18727">
        <v>5586</v>
      </c>
      <c r="AC18727">
        <v>5371</v>
      </c>
      <c r="AD18727">
        <v>5105</v>
      </c>
      <c r="AE18727">
        <v>4858</v>
      </c>
      <c r="AF18727">
        <v>4637</v>
      </c>
      <c r="AG18727">
        <v>4447</v>
      </c>
      <c r="AH18727">
        <v>4296</v>
      </c>
      <c r="AI18727">
        <v>4191</v>
      </c>
      <c r="AJ18727">
        <v>4128</v>
      </c>
      <c r="AK18727">
        <v>4101</v>
      </c>
      <c r="AL18727">
        <v>4097</v>
      </c>
      <c r="AM18727">
        <v>4084</v>
      </c>
      <c r="AN18727">
        <v>4050</v>
      </c>
      <c r="AO18727">
        <v>3988</v>
      </c>
      <c r="AP18727">
        <v>3921</v>
      </c>
      <c r="AQ18727">
        <v>3865</v>
      </c>
    </row>
    <row r="18728" spans="1:43" x14ac:dyDescent="0.25">
      <c r="A18728">
        <v>13</v>
      </c>
      <c r="B18728" t="s">
        <v>345</v>
      </c>
      <c r="C18728">
        <v>131</v>
      </c>
      <c r="D18728" t="s">
        <v>346</v>
      </c>
      <c r="E18728">
        <v>13104</v>
      </c>
      <c r="F18728" t="s">
        <v>349</v>
      </c>
      <c r="G18728">
        <v>1</v>
      </c>
      <c r="H18728">
        <v>1</v>
      </c>
      <c r="I18728" t="s">
        <v>51</v>
      </c>
      <c r="J18728">
        <v>6072</v>
      </c>
      <c r="K18728">
        <v>6039</v>
      </c>
      <c r="L18728">
        <v>5965</v>
      </c>
      <c r="M18728">
        <v>5859</v>
      </c>
      <c r="N18728">
        <v>5761</v>
      </c>
      <c r="O18728">
        <v>5687</v>
      </c>
      <c r="P18728">
        <v>5643</v>
      </c>
      <c r="Q18728">
        <v>5625</v>
      </c>
      <c r="R18728">
        <v>5603</v>
      </c>
      <c r="S18728">
        <v>5592</v>
      </c>
      <c r="T18728">
        <v>5590</v>
      </c>
      <c r="U18728">
        <v>5600</v>
      </c>
      <c r="V18728">
        <v>5666</v>
      </c>
      <c r="W18728">
        <v>5751</v>
      </c>
      <c r="X18728">
        <v>5868</v>
      </c>
      <c r="Y18728">
        <v>6041</v>
      </c>
      <c r="Z18728">
        <v>6220</v>
      </c>
      <c r="AA18728">
        <v>6360</v>
      </c>
      <c r="AB18728">
        <v>6439</v>
      </c>
      <c r="AC18728">
        <v>6279</v>
      </c>
      <c r="AD18728">
        <v>6020</v>
      </c>
      <c r="AE18728">
        <v>5739</v>
      </c>
      <c r="AF18728">
        <v>5448</v>
      </c>
      <c r="AG18728">
        <v>5150</v>
      </c>
      <c r="AH18728">
        <v>4866</v>
      </c>
      <c r="AI18728">
        <v>4604</v>
      </c>
      <c r="AJ18728">
        <v>4377</v>
      </c>
      <c r="AK18728">
        <v>4176</v>
      </c>
      <c r="AL18728">
        <v>4004</v>
      </c>
      <c r="AM18728">
        <v>3866</v>
      </c>
      <c r="AN18728">
        <v>3772</v>
      </c>
      <c r="AO18728">
        <v>3715</v>
      </c>
      <c r="AP18728">
        <v>3687</v>
      </c>
      <c r="AQ18728">
        <v>3683</v>
      </c>
    </row>
    <row r="18729" spans="1:43" x14ac:dyDescent="0.25">
      <c r="A18729">
        <v>13</v>
      </c>
      <c r="B18729" t="s">
        <v>345</v>
      </c>
      <c r="C18729">
        <v>131</v>
      </c>
      <c r="D18729" t="s">
        <v>346</v>
      </c>
      <c r="E18729">
        <v>13104</v>
      </c>
      <c r="F18729" t="s">
        <v>349</v>
      </c>
      <c r="G18729">
        <v>1</v>
      </c>
      <c r="H18729">
        <v>1</v>
      </c>
      <c r="I18729" t="s">
        <v>52</v>
      </c>
      <c r="J18729">
        <v>5719</v>
      </c>
      <c r="K18729">
        <v>5620</v>
      </c>
      <c r="L18729">
        <v>5559</v>
      </c>
      <c r="M18729">
        <v>5546</v>
      </c>
      <c r="N18729">
        <v>5544</v>
      </c>
      <c r="O18729">
        <v>5524</v>
      </c>
      <c r="P18729">
        <v>5468</v>
      </c>
      <c r="Q18729">
        <v>5370</v>
      </c>
      <c r="R18729">
        <v>5249</v>
      </c>
      <c r="S18729">
        <v>5141</v>
      </c>
      <c r="T18729">
        <v>5059</v>
      </c>
      <c r="U18729">
        <v>4989</v>
      </c>
      <c r="V18729">
        <v>4950</v>
      </c>
      <c r="W18729">
        <v>4921</v>
      </c>
      <c r="X18729">
        <v>4922</v>
      </c>
      <c r="Y18729">
        <v>5025</v>
      </c>
      <c r="Z18729">
        <v>5251</v>
      </c>
      <c r="AA18729">
        <v>5563</v>
      </c>
      <c r="AB18729">
        <v>5875</v>
      </c>
      <c r="AC18729">
        <v>6037</v>
      </c>
      <c r="AD18729">
        <v>6060</v>
      </c>
      <c r="AE18729">
        <v>5988</v>
      </c>
      <c r="AF18729">
        <v>5833</v>
      </c>
      <c r="AG18729">
        <v>5636</v>
      </c>
      <c r="AH18729">
        <v>5391</v>
      </c>
      <c r="AI18729">
        <v>5144</v>
      </c>
      <c r="AJ18729">
        <v>4895</v>
      </c>
      <c r="AK18729">
        <v>4643</v>
      </c>
      <c r="AL18729">
        <v>4387</v>
      </c>
      <c r="AM18729">
        <v>4142</v>
      </c>
      <c r="AN18729">
        <v>3920</v>
      </c>
      <c r="AO18729">
        <v>3726</v>
      </c>
      <c r="AP18729">
        <v>3555</v>
      </c>
      <c r="AQ18729">
        <v>3408</v>
      </c>
    </row>
    <row r="18730" spans="1:43" x14ac:dyDescent="0.25">
      <c r="A18730">
        <v>13</v>
      </c>
      <c r="B18730" t="s">
        <v>345</v>
      </c>
      <c r="C18730">
        <v>131</v>
      </c>
      <c r="D18730" t="s">
        <v>346</v>
      </c>
      <c r="E18730">
        <v>13104</v>
      </c>
      <c r="F18730" t="s">
        <v>349</v>
      </c>
      <c r="G18730">
        <v>1</v>
      </c>
      <c r="H18730">
        <v>1</v>
      </c>
      <c r="I18730" t="s">
        <v>53</v>
      </c>
      <c r="J18730">
        <v>5410</v>
      </c>
      <c r="K18730">
        <v>5357</v>
      </c>
      <c r="L18730">
        <v>5273</v>
      </c>
      <c r="M18730">
        <v>5162</v>
      </c>
      <c r="N18730">
        <v>5046</v>
      </c>
      <c r="O18730">
        <v>4943</v>
      </c>
      <c r="P18730">
        <v>4865</v>
      </c>
      <c r="Q18730">
        <v>4819</v>
      </c>
      <c r="R18730">
        <v>4813</v>
      </c>
      <c r="S18730">
        <v>4818</v>
      </c>
      <c r="T18730">
        <v>4813</v>
      </c>
      <c r="U18730">
        <v>4766</v>
      </c>
      <c r="V18730">
        <v>4692</v>
      </c>
      <c r="W18730">
        <v>4603</v>
      </c>
      <c r="X18730">
        <v>4537</v>
      </c>
      <c r="Y18730">
        <v>4551</v>
      </c>
      <c r="Z18730">
        <v>4680</v>
      </c>
      <c r="AA18730">
        <v>4862</v>
      </c>
      <c r="AB18730">
        <v>5049</v>
      </c>
      <c r="AC18730">
        <v>5152</v>
      </c>
      <c r="AD18730">
        <v>5214</v>
      </c>
      <c r="AE18730">
        <v>5282</v>
      </c>
      <c r="AF18730">
        <v>5376</v>
      </c>
      <c r="AG18730">
        <v>5465</v>
      </c>
      <c r="AH18730">
        <v>5538</v>
      </c>
      <c r="AI18730">
        <v>5544</v>
      </c>
      <c r="AJ18730">
        <v>5478</v>
      </c>
      <c r="AK18730">
        <v>5340</v>
      </c>
      <c r="AL18730">
        <v>5159</v>
      </c>
      <c r="AM18730">
        <v>4937</v>
      </c>
      <c r="AN18730">
        <v>4711</v>
      </c>
      <c r="AO18730">
        <v>4485</v>
      </c>
      <c r="AP18730">
        <v>4257</v>
      </c>
      <c r="AQ18730">
        <v>4024</v>
      </c>
    </row>
    <row r="18731" spans="1:43" x14ac:dyDescent="0.25">
      <c r="A18731">
        <v>13</v>
      </c>
      <c r="B18731" t="s">
        <v>345</v>
      </c>
      <c r="C18731">
        <v>131</v>
      </c>
      <c r="D18731" t="s">
        <v>346</v>
      </c>
      <c r="E18731">
        <v>13104</v>
      </c>
      <c r="F18731" t="s">
        <v>349</v>
      </c>
      <c r="G18731">
        <v>1</v>
      </c>
      <c r="H18731">
        <v>1</v>
      </c>
      <c r="I18731" t="s">
        <v>54</v>
      </c>
      <c r="J18731">
        <v>4788</v>
      </c>
      <c r="K18731">
        <v>4814</v>
      </c>
      <c r="L18731">
        <v>4836</v>
      </c>
      <c r="M18731">
        <v>4842</v>
      </c>
      <c r="N18731">
        <v>4833</v>
      </c>
      <c r="O18731">
        <v>4813</v>
      </c>
      <c r="P18731">
        <v>4777</v>
      </c>
      <c r="Q18731">
        <v>4716</v>
      </c>
      <c r="R18731">
        <v>4632</v>
      </c>
      <c r="S18731">
        <v>4549</v>
      </c>
      <c r="T18731">
        <v>4479</v>
      </c>
      <c r="U18731">
        <v>4422</v>
      </c>
      <c r="V18731">
        <v>4401</v>
      </c>
      <c r="W18731">
        <v>4421</v>
      </c>
      <c r="X18731">
        <v>4463</v>
      </c>
      <c r="Y18731">
        <v>4535</v>
      </c>
      <c r="Z18731">
        <v>4629</v>
      </c>
      <c r="AA18731">
        <v>4716</v>
      </c>
      <c r="AB18731">
        <v>4789</v>
      </c>
      <c r="AC18731">
        <v>4819</v>
      </c>
      <c r="AD18731">
        <v>4835</v>
      </c>
      <c r="AE18731">
        <v>4865</v>
      </c>
      <c r="AF18731">
        <v>4916</v>
      </c>
      <c r="AG18731">
        <v>4967</v>
      </c>
      <c r="AH18731">
        <v>5018</v>
      </c>
      <c r="AI18731">
        <v>5071</v>
      </c>
      <c r="AJ18731">
        <v>5136</v>
      </c>
      <c r="AK18731">
        <v>5230</v>
      </c>
      <c r="AL18731">
        <v>5324</v>
      </c>
      <c r="AM18731">
        <v>5402</v>
      </c>
      <c r="AN18731">
        <v>5413</v>
      </c>
      <c r="AO18731">
        <v>5357</v>
      </c>
      <c r="AP18731">
        <v>5227</v>
      </c>
      <c r="AQ18731">
        <v>5057</v>
      </c>
    </row>
    <row r="18732" spans="1:43" x14ac:dyDescent="0.25">
      <c r="A18732">
        <v>13</v>
      </c>
      <c r="B18732" t="s">
        <v>345</v>
      </c>
      <c r="C18732">
        <v>131</v>
      </c>
      <c r="D18732" t="s">
        <v>346</v>
      </c>
      <c r="E18732">
        <v>13104</v>
      </c>
      <c r="F18732" t="s">
        <v>349</v>
      </c>
      <c r="G18732">
        <v>1</v>
      </c>
      <c r="H18732">
        <v>1</v>
      </c>
      <c r="I18732" t="s">
        <v>55</v>
      </c>
      <c r="J18732">
        <v>4005</v>
      </c>
      <c r="K18732">
        <v>4066</v>
      </c>
      <c r="L18732">
        <v>4123</v>
      </c>
      <c r="M18732">
        <v>4177</v>
      </c>
      <c r="N18732">
        <v>4230</v>
      </c>
      <c r="O18732">
        <v>4277</v>
      </c>
      <c r="P18732">
        <v>4325</v>
      </c>
      <c r="Q18732">
        <v>4370</v>
      </c>
      <c r="R18732">
        <v>4408</v>
      </c>
      <c r="S18732">
        <v>4433</v>
      </c>
      <c r="T18732">
        <v>4453</v>
      </c>
      <c r="U18732">
        <v>4454</v>
      </c>
      <c r="V18732">
        <v>4435</v>
      </c>
      <c r="W18732">
        <v>4400</v>
      </c>
      <c r="X18732">
        <v>4372</v>
      </c>
      <c r="Y18732">
        <v>4385</v>
      </c>
      <c r="Z18732">
        <v>4418</v>
      </c>
      <c r="AA18732">
        <v>4499</v>
      </c>
      <c r="AB18732">
        <v>4624</v>
      </c>
      <c r="AC18732">
        <v>4712</v>
      </c>
      <c r="AD18732">
        <v>4768</v>
      </c>
      <c r="AE18732">
        <v>4795</v>
      </c>
      <c r="AF18732">
        <v>4796</v>
      </c>
      <c r="AG18732">
        <v>4773</v>
      </c>
      <c r="AH18732">
        <v>4764</v>
      </c>
      <c r="AI18732">
        <v>4778</v>
      </c>
      <c r="AJ18732">
        <v>4812</v>
      </c>
      <c r="AK18732">
        <v>4866</v>
      </c>
      <c r="AL18732">
        <v>4921</v>
      </c>
      <c r="AM18732">
        <v>4977</v>
      </c>
      <c r="AN18732">
        <v>5033</v>
      </c>
      <c r="AO18732">
        <v>5105</v>
      </c>
      <c r="AP18732">
        <v>5204</v>
      </c>
      <c r="AQ18732">
        <v>5305</v>
      </c>
    </row>
    <row r="18733" spans="1:43" x14ac:dyDescent="0.25">
      <c r="A18733">
        <v>13</v>
      </c>
      <c r="B18733" t="s">
        <v>345</v>
      </c>
      <c r="C18733">
        <v>131</v>
      </c>
      <c r="D18733" t="s">
        <v>346</v>
      </c>
      <c r="E18733">
        <v>13104</v>
      </c>
      <c r="F18733" t="s">
        <v>349</v>
      </c>
      <c r="G18733">
        <v>1</v>
      </c>
      <c r="H18733">
        <v>1</v>
      </c>
      <c r="I18733" t="s">
        <v>56</v>
      </c>
      <c r="J18733">
        <v>3319</v>
      </c>
      <c r="K18733">
        <v>3454</v>
      </c>
      <c r="L18733">
        <v>3592</v>
      </c>
      <c r="M18733">
        <v>3704</v>
      </c>
      <c r="N18733">
        <v>3778</v>
      </c>
      <c r="O18733">
        <v>3837</v>
      </c>
      <c r="P18733">
        <v>3899</v>
      </c>
      <c r="Q18733">
        <v>3954</v>
      </c>
      <c r="R18733">
        <v>4010</v>
      </c>
      <c r="S18733">
        <v>4067</v>
      </c>
      <c r="T18733">
        <v>4122</v>
      </c>
      <c r="U18733">
        <v>4172</v>
      </c>
      <c r="V18733">
        <v>4224</v>
      </c>
      <c r="W18733">
        <v>4271</v>
      </c>
      <c r="X18733">
        <v>4314</v>
      </c>
      <c r="Y18733">
        <v>4371</v>
      </c>
      <c r="Z18733">
        <v>4404</v>
      </c>
      <c r="AA18733">
        <v>4424</v>
      </c>
      <c r="AB18733">
        <v>4430</v>
      </c>
      <c r="AC18733">
        <v>4400</v>
      </c>
      <c r="AD18733">
        <v>4366</v>
      </c>
      <c r="AE18733">
        <v>4348</v>
      </c>
      <c r="AF18733">
        <v>4360</v>
      </c>
      <c r="AG18733">
        <v>4413</v>
      </c>
      <c r="AH18733">
        <v>4472</v>
      </c>
      <c r="AI18733">
        <v>4525</v>
      </c>
      <c r="AJ18733">
        <v>4553</v>
      </c>
      <c r="AK18733">
        <v>4555</v>
      </c>
      <c r="AL18733">
        <v>4540</v>
      </c>
      <c r="AM18733">
        <v>4536</v>
      </c>
      <c r="AN18733">
        <v>4551</v>
      </c>
      <c r="AO18733">
        <v>4586</v>
      </c>
      <c r="AP18733">
        <v>4649</v>
      </c>
      <c r="AQ18733">
        <v>4701</v>
      </c>
    </row>
    <row r="18734" spans="1:43" x14ac:dyDescent="0.25">
      <c r="A18734">
        <v>13</v>
      </c>
      <c r="B18734" t="s">
        <v>345</v>
      </c>
      <c r="C18734">
        <v>131</v>
      </c>
      <c r="D18734" t="s">
        <v>346</v>
      </c>
      <c r="E18734">
        <v>13104</v>
      </c>
      <c r="F18734" t="s">
        <v>349</v>
      </c>
      <c r="G18734">
        <v>1</v>
      </c>
      <c r="H18734">
        <v>1</v>
      </c>
      <c r="I18734" t="s">
        <v>57</v>
      </c>
      <c r="J18734">
        <v>2843</v>
      </c>
      <c r="K18734">
        <v>2921</v>
      </c>
      <c r="L18734">
        <v>2984</v>
      </c>
      <c r="M18734">
        <v>3061</v>
      </c>
      <c r="N18734">
        <v>3170</v>
      </c>
      <c r="O18734">
        <v>3278</v>
      </c>
      <c r="P18734">
        <v>3382</v>
      </c>
      <c r="Q18734">
        <v>3487</v>
      </c>
      <c r="R18734">
        <v>3569</v>
      </c>
      <c r="S18734">
        <v>3622</v>
      </c>
      <c r="T18734">
        <v>3666</v>
      </c>
      <c r="U18734">
        <v>3702</v>
      </c>
      <c r="V18734">
        <v>3739</v>
      </c>
      <c r="W18734">
        <v>3777</v>
      </c>
      <c r="X18734">
        <v>3823</v>
      </c>
      <c r="Y18734">
        <v>3882</v>
      </c>
      <c r="Z18734">
        <v>3948</v>
      </c>
      <c r="AA18734">
        <v>4020</v>
      </c>
      <c r="AB18734">
        <v>4081</v>
      </c>
      <c r="AC18734">
        <v>4111</v>
      </c>
      <c r="AD18734">
        <v>4123</v>
      </c>
      <c r="AE18734">
        <v>4119</v>
      </c>
      <c r="AF18734">
        <v>4090</v>
      </c>
      <c r="AG18734">
        <v>4049</v>
      </c>
      <c r="AH18734">
        <v>4006</v>
      </c>
      <c r="AI18734">
        <v>3974</v>
      </c>
      <c r="AJ18734">
        <v>3963</v>
      </c>
      <c r="AK18734">
        <v>3979</v>
      </c>
      <c r="AL18734">
        <v>4029</v>
      </c>
      <c r="AM18734">
        <v>4090</v>
      </c>
      <c r="AN18734">
        <v>4138</v>
      </c>
      <c r="AO18734">
        <v>4166</v>
      </c>
      <c r="AP18734">
        <v>4167</v>
      </c>
      <c r="AQ18734">
        <v>4160</v>
      </c>
    </row>
    <row r="18735" spans="1:43" x14ac:dyDescent="0.25">
      <c r="A18735">
        <v>13</v>
      </c>
      <c r="B18735" t="s">
        <v>345</v>
      </c>
      <c r="C18735">
        <v>131</v>
      </c>
      <c r="D18735" t="s">
        <v>346</v>
      </c>
      <c r="E18735">
        <v>13104</v>
      </c>
      <c r="F18735" t="s">
        <v>349</v>
      </c>
      <c r="G18735">
        <v>1</v>
      </c>
      <c r="H18735">
        <v>1</v>
      </c>
      <c r="I18735" t="s">
        <v>58</v>
      </c>
      <c r="J18735">
        <v>2556</v>
      </c>
      <c r="K18735">
        <v>2550</v>
      </c>
      <c r="L18735">
        <v>2544</v>
      </c>
      <c r="M18735">
        <v>2553</v>
      </c>
      <c r="N18735">
        <v>2563</v>
      </c>
      <c r="O18735">
        <v>2595</v>
      </c>
      <c r="P18735">
        <v>2633</v>
      </c>
      <c r="Q18735">
        <v>2663</v>
      </c>
      <c r="R18735">
        <v>2703</v>
      </c>
      <c r="S18735">
        <v>2774</v>
      </c>
      <c r="T18735">
        <v>2841</v>
      </c>
      <c r="U18735">
        <v>2901</v>
      </c>
      <c r="V18735">
        <v>2965</v>
      </c>
      <c r="W18735">
        <v>3012</v>
      </c>
      <c r="X18735">
        <v>3036</v>
      </c>
      <c r="Y18735">
        <v>3058</v>
      </c>
      <c r="Z18735">
        <v>3123</v>
      </c>
      <c r="AA18735">
        <v>3184</v>
      </c>
      <c r="AB18735">
        <v>3245</v>
      </c>
      <c r="AC18735">
        <v>3293</v>
      </c>
      <c r="AD18735">
        <v>3330</v>
      </c>
      <c r="AE18735">
        <v>3363</v>
      </c>
      <c r="AF18735">
        <v>3394</v>
      </c>
      <c r="AG18735">
        <v>3422</v>
      </c>
      <c r="AH18735">
        <v>3436</v>
      </c>
      <c r="AI18735">
        <v>3443</v>
      </c>
      <c r="AJ18735">
        <v>3443</v>
      </c>
      <c r="AK18735">
        <v>3423</v>
      </c>
      <c r="AL18735">
        <v>3387</v>
      </c>
      <c r="AM18735">
        <v>3354</v>
      </c>
      <c r="AN18735">
        <v>3329</v>
      </c>
      <c r="AO18735">
        <v>3322</v>
      </c>
      <c r="AP18735">
        <v>3340</v>
      </c>
      <c r="AQ18735">
        <v>3387</v>
      </c>
    </row>
    <row r="18736" spans="1:43" x14ac:dyDescent="0.25">
      <c r="A18736">
        <v>13</v>
      </c>
      <c r="B18736" t="s">
        <v>345</v>
      </c>
      <c r="C18736">
        <v>131</v>
      </c>
      <c r="D18736" t="s">
        <v>346</v>
      </c>
      <c r="E18736">
        <v>13104</v>
      </c>
      <c r="F18736" t="s">
        <v>349</v>
      </c>
      <c r="G18736">
        <v>1</v>
      </c>
      <c r="H18736">
        <v>1</v>
      </c>
      <c r="I18736" t="s">
        <v>59</v>
      </c>
      <c r="J18736">
        <v>2215</v>
      </c>
      <c r="K18736">
        <v>2158</v>
      </c>
      <c r="L18736">
        <v>2124</v>
      </c>
      <c r="M18736">
        <v>2106</v>
      </c>
      <c r="N18736">
        <v>2094</v>
      </c>
      <c r="O18736">
        <v>2084</v>
      </c>
      <c r="P18736">
        <v>2077</v>
      </c>
      <c r="Q18736">
        <v>2070</v>
      </c>
      <c r="R18736">
        <v>2075</v>
      </c>
      <c r="S18736">
        <v>2087</v>
      </c>
      <c r="T18736">
        <v>2116</v>
      </c>
      <c r="U18736">
        <v>2144</v>
      </c>
      <c r="V18736">
        <v>2165</v>
      </c>
      <c r="W18736">
        <v>2202</v>
      </c>
      <c r="X18736">
        <v>2259</v>
      </c>
      <c r="Y18736">
        <v>2321</v>
      </c>
      <c r="Z18736">
        <v>2425</v>
      </c>
      <c r="AA18736">
        <v>2535</v>
      </c>
      <c r="AB18736">
        <v>2625</v>
      </c>
      <c r="AC18736">
        <v>2683</v>
      </c>
      <c r="AD18736">
        <v>2732</v>
      </c>
      <c r="AE18736">
        <v>2773</v>
      </c>
      <c r="AF18736">
        <v>2814</v>
      </c>
      <c r="AG18736">
        <v>2852</v>
      </c>
      <c r="AH18736">
        <v>2890</v>
      </c>
      <c r="AI18736">
        <v>2925</v>
      </c>
      <c r="AJ18736">
        <v>2957</v>
      </c>
      <c r="AK18736">
        <v>2989</v>
      </c>
      <c r="AL18736">
        <v>3016</v>
      </c>
      <c r="AM18736">
        <v>3026</v>
      </c>
      <c r="AN18736">
        <v>3041</v>
      </c>
      <c r="AO18736">
        <v>3044</v>
      </c>
      <c r="AP18736">
        <v>3030</v>
      </c>
      <c r="AQ18736">
        <v>3004</v>
      </c>
    </row>
    <row r="18737" spans="1:43" x14ac:dyDescent="0.25">
      <c r="A18737">
        <v>13</v>
      </c>
      <c r="B18737" t="s">
        <v>345</v>
      </c>
      <c r="C18737">
        <v>131</v>
      </c>
      <c r="D18737" t="s">
        <v>346</v>
      </c>
      <c r="E18737">
        <v>13104</v>
      </c>
      <c r="F18737" t="s">
        <v>349</v>
      </c>
      <c r="G18737">
        <v>1</v>
      </c>
      <c r="H18737">
        <v>1</v>
      </c>
      <c r="I18737" t="s">
        <v>60</v>
      </c>
      <c r="J18737">
        <v>1892</v>
      </c>
      <c r="K18737">
        <v>1846</v>
      </c>
      <c r="L18737">
        <v>1785</v>
      </c>
      <c r="M18737">
        <v>1725</v>
      </c>
      <c r="N18737">
        <v>1673</v>
      </c>
      <c r="O18737">
        <v>1638</v>
      </c>
      <c r="P18737">
        <v>1621</v>
      </c>
      <c r="Q18737">
        <v>1620</v>
      </c>
      <c r="R18737">
        <v>1629</v>
      </c>
      <c r="S18737">
        <v>1642</v>
      </c>
      <c r="T18737">
        <v>1654</v>
      </c>
      <c r="U18737">
        <v>1677</v>
      </c>
      <c r="V18737">
        <v>1698</v>
      </c>
      <c r="W18737">
        <v>1722</v>
      </c>
      <c r="X18737">
        <v>1754</v>
      </c>
      <c r="Y18737">
        <v>1805</v>
      </c>
      <c r="Z18737">
        <v>1886</v>
      </c>
      <c r="AA18737">
        <v>1959</v>
      </c>
      <c r="AB18737">
        <v>2045</v>
      </c>
      <c r="AC18737">
        <v>2143</v>
      </c>
      <c r="AD18737">
        <v>2236</v>
      </c>
      <c r="AE18737">
        <v>2324</v>
      </c>
      <c r="AF18737">
        <v>2424</v>
      </c>
      <c r="AG18737">
        <v>2500</v>
      </c>
      <c r="AH18737">
        <v>2558</v>
      </c>
      <c r="AI18737">
        <v>2608</v>
      </c>
      <c r="AJ18737">
        <v>2654</v>
      </c>
      <c r="AK18737">
        <v>2697</v>
      </c>
      <c r="AL18737">
        <v>2739</v>
      </c>
      <c r="AM18737">
        <v>2781</v>
      </c>
      <c r="AN18737">
        <v>2819</v>
      </c>
      <c r="AO18737">
        <v>2855</v>
      </c>
      <c r="AP18737">
        <v>2892</v>
      </c>
      <c r="AQ18737">
        <v>2921</v>
      </c>
    </row>
    <row r="18738" spans="1:43" x14ac:dyDescent="0.25">
      <c r="A18738">
        <v>13</v>
      </c>
      <c r="B18738" t="s">
        <v>345</v>
      </c>
      <c r="C18738">
        <v>131</v>
      </c>
      <c r="D18738" t="s">
        <v>346</v>
      </c>
      <c r="E18738">
        <v>13104</v>
      </c>
      <c r="F18738" t="s">
        <v>349</v>
      </c>
      <c r="G18738">
        <v>1</v>
      </c>
      <c r="H18738">
        <v>1</v>
      </c>
      <c r="I18738" t="s">
        <v>61</v>
      </c>
      <c r="J18738">
        <v>1156</v>
      </c>
      <c r="K18738">
        <v>1212</v>
      </c>
      <c r="L18738">
        <v>1257</v>
      </c>
      <c r="M18738">
        <v>1290</v>
      </c>
      <c r="N18738">
        <v>1311</v>
      </c>
      <c r="O18738">
        <v>1312</v>
      </c>
      <c r="P18738">
        <v>1291</v>
      </c>
      <c r="Q18738">
        <v>1271</v>
      </c>
      <c r="R18738">
        <v>1249</v>
      </c>
      <c r="S18738">
        <v>1235</v>
      </c>
      <c r="T18738">
        <v>1231</v>
      </c>
      <c r="U18738">
        <v>1240</v>
      </c>
      <c r="V18738">
        <v>1263</v>
      </c>
      <c r="W18738">
        <v>1293</v>
      </c>
      <c r="X18738">
        <v>1330</v>
      </c>
      <c r="Y18738">
        <v>1372</v>
      </c>
      <c r="Z18738">
        <v>1415</v>
      </c>
      <c r="AA18738">
        <v>1458</v>
      </c>
      <c r="AB18738">
        <v>1509</v>
      </c>
      <c r="AC18738">
        <v>1567</v>
      </c>
      <c r="AD18738">
        <v>1625</v>
      </c>
      <c r="AE18738">
        <v>1694</v>
      </c>
      <c r="AF18738">
        <v>1757</v>
      </c>
      <c r="AG18738">
        <v>1828</v>
      </c>
      <c r="AH18738">
        <v>1918</v>
      </c>
      <c r="AI18738">
        <v>2008</v>
      </c>
      <c r="AJ18738">
        <v>2094</v>
      </c>
      <c r="AK18738">
        <v>2185</v>
      </c>
      <c r="AL18738">
        <v>2263</v>
      </c>
      <c r="AM18738">
        <v>2318</v>
      </c>
      <c r="AN18738">
        <v>2371</v>
      </c>
      <c r="AO18738">
        <v>2419</v>
      </c>
      <c r="AP18738">
        <v>2464</v>
      </c>
      <c r="AQ18738">
        <v>2510</v>
      </c>
    </row>
    <row r="18739" spans="1:43" x14ac:dyDescent="0.25">
      <c r="A18739">
        <v>13</v>
      </c>
      <c r="B18739" t="s">
        <v>345</v>
      </c>
      <c r="C18739">
        <v>131</v>
      </c>
      <c r="D18739" t="s">
        <v>346</v>
      </c>
      <c r="E18739">
        <v>13104</v>
      </c>
      <c r="F18739" t="s">
        <v>349</v>
      </c>
      <c r="G18739">
        <v>1</v>
      </c>
      <c r="H18739">
        <v>1</v>
      </c>
      <c r="I18739" t="s">
        <v>62</v>
      </c>
      <c r="J18739">
        <v>739</v>
      </c>
      <c r="K18739">
        <v>785</v>
      </c>
      <c r="L18739">
        <v>840</v>
      </c>
      <c r="M18739">
        <v>894</v>
      </c>
      <c r="N18739">
        <v>965</v>
      </c>
      <c r="O18739">
        <v>1038</v>
      </c>
      <c r="P18739">
        <v>1114</v>
      </c>
      <c r="Q18739">
        <v>1191</v>
      </c>
      <c r="R18739">
        <v>1264</v>
      </c>
      <c r="S18739">
        <v>1332</v>
      </c>
      <c r="T18739">
        <v>1395</v>
      </c>
      <c r="U18739">
        <v>1448</v>
      </c>
      <c r="V18739">
        <v>1494</v>
      </c>
      <c r="W18739">
        <v>1537</v>
      </c>
      <c r="X18739">
        <v>1583</v>
      </c>
      <c r="Y18739">
        <v>1636</v>
      </c>
      <c r="Z18739">
        <v>1674</v>
      </c>
      <c r="AA18739">
        <v>1716</v>
      </c>
      <c r="AB18739">
        <v>1763</v>
      </c>
      <c r="AC18739">
        <v>1809</v>
      </c>
      <c r="AD18739">
        <v>1852</v>
      </c>
      <c r="AE18739">
        <v>1897</v>
      </c>
      <c r="AF18739">
        <v>1945</v>
      </c>
      <c r="AG18739">
        <v>1999</v>
      </c>
      <c r="AH18739">
        <v>2062</v>
      </c>
      <c r="AI18739">
        <v>2133</v>
      </c>
      <c r="AJ18739">
        <v>2210</v>
      </c>
      <c r="AK18739">
        <v>2283</v>
      </c>
      <c r="AL18739">
        <v>2369</v>
      </c>
      <c r="AM18739">
        <v>2472</v>
      </c>
      <c r="AN18739">
        <v>2584</v>
      </c>
      <c r="AO18739">
        <v>2698</v>
      </c>
      <c r="AP18739">
        <v>2810</v>
      </c>
      <c r="AQ18739">
        <v>2922</v>
      </c>
    </row>
    <row r="18740" spans="1:43" x14ac:dyDescent="0.25">
      <c r="A18740">
        <v>13</v>
      </c>
      <c r="B18740" t="s">
        <v>345</v>
      </c>
      <c r="C18740">
        <v>131</v>
      </c>
      <c r="D18740" t="s">
        <v>346</v>
      </c>
      <c r="E18740">
        <v>13104</v>
      </c>
      <c r="F18740" t="s">
        <v>349</v>
      </c>
      <c r="G18740">
        <v>1</v>
      </c>
      <c r="H18740">
        <v>2</v>
      </c>
      <c r="I18740" t="s">
        <v>45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0</v>
      </c>
    </row>
    <row r="18741" spans="1:43" x14ac:dyDescent="0.25">
      <c r="A18741">
        <v>13</v>
      </c>
      <c r="B18741" t="s">
        <v>345</v>
      </c>
      <c r="C18741">
        <v>131</v>
      </c>
      <c r="D18741" t="s">
        <v>346</v>
      </c>
      <c r="E18741">
        <v>13104</v>
      </c>
      <c r="F18741" t="s">
        <v>349</v>
      </c>
      <c r="G18741">
        <v>1</v>
      </c>
      <c r="H18741">
        <v>2</v>
      </c>
      <c r="I18741" t="s">
        <v>46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</row>
    <row r="18742" spans="1:43" x14ac:dyDescent="0.25">
      <c r="A18742">
        <v>13</v>
      </c>
      <c r="B18742" t="s">
        <v>345</v>
      </c>
      <c r="C18742">
        <v>131</v>
      </c>
      <c r="D18742" t="s">
        <v>346</v>
      </c>
      <c r="E18742">
        <v>13104</v>
      </c>
      <c r="F18742" t="s">
        <v>349</v>
      </c>
      <c r="G18742">
        <v>1</v>
      </c>
      <c r="H18742">
        <v>2</v>
      </c>
      <c r="I18742" t="s">
        <v>47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</row>
    <row r="18743" spans="1:43" x14ac:dyDescent="0.25">
      <c r="A18743">
        <v>13</v>
      </c>
      <c r="B18743" t="s">
        <v>345</v>
      </c>
      <c r="C18743">
        <v>131</v>
      </c>
      <c r="D18743" t="s">
        <v>346</v>
      </c>
      <c r="E18743">
        <v>13104</v>
      </c>
      <c r="F18743" t="s">
        <v>349</v>
      </c>
      <c r="G18743">
        <v>1</v>
      </c>
      <c r="H18743">
        <v>2</v>
      </c>
      <c r="I18743" t="s">
        <v>48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>
        <v>0</v>
      </c>
      <c r="AJ18743">
        <v>0</v>
      </c>
      <c r="AK18743">
        <v>0</v>
      </c>
      <c r="AL18743">
        <v>0</v>
      </c>
      <c r="AM18743">
        <v>0</v>
      </c>
      <c r="AN18743">
        <v>0</v>
      </c>
      <c r="AO18743">
        <v>0</v>
      </c>
      <c r="AP18743">
        <v>0</v>
      </c>
      <c r="AQ18743">
        <v>0</v>
      </c>
    </row>
    <row r="18744" spans="1:43" x14ac:dyDescent="0.25">
      <c r="A18744">
        <v>13</v>
      </c>
      <c r="B18744" t="s">
        <v>345</v>
      </c>
      <c r="C18744">
        <v>131</v>
      </c>
      <c r="D18744" t="s">
        <v>346</v>
      </c>
      <c r="E18744">
        <v>13104</v>
      </c>
      <c r="F18744" t="s">
        <v>349</v>
      </c>
      <c r="G18744">
        <v>1</v>
      </c>
      <c r="H18744">
        <v>2</v>
      </c>
      <c r="I18744" t="s">
        <v>49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  <c r="AJ18744">
        <v>0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>
        <v>0</v>
      </c>
      <c r="AQ18744">
        <v>0</v>
      </c>
    </row>
    <row r="18745" spans="1:43" x14ac:dyDescent="0.25">
      <c r="A18745">
        <v>13</v>
      </c>
      <c r="B18745" t="s">
        <v>345</v>
      </c>
      <c r="C18745">
        <v>131</v>
      </c>
      <c r="D18745" t="s">
        <v>346</v>
      </c>
      <c r="E18745">
        <v>13104</v>
      </c>
      <c r="F18745" t="s">
        <v>349</v>
      </c>
      <c r="G18745">
        <v>1</v>
      </c>
      <c r="H18745">
        <v>2</v>
      </c>
      <c r="I18745" t="s">
        <v>5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0</v>
      </c>
    </row>
    <row r="18746" spans="1:43" x14ac:dyDescent="0.25">
      <c r="A18746">
        <v>13</v>
      </c>
      <c r="B18746" t="s">
        <v>345</v>
      </c>
      <c r="C18746">
        <v>131</v>
      </c>
      <c r="D18746" t="s">
        <v>346</v>
      </c>
      <c r="E18746">
        <v>13104</v>
      </c>
      <c r="F18746" t="s">
        <v>349</v>
      </c>
      <c r="G18746">
        <v>1</v>
      </c>
      <c r="H18746">
        <v>2</v>
      </c>
      <c r="I18746" t="s">
        <v>51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0</v>
      </c>
      <c r="AL18746">
        <v>0</v>
      </c>
      <c r="AM18746">
        <v>0</v>
      </c>
      <c r="AN18746">
        <v>0</v>
      </c>
      <c r="AO18746">
        <v>0</v>
      </c>
      <c r="AP18746">
        <v>0</v>
      </c>
      <c r="AQ18746">
        <v>0</v>
      </c>
    </row>
    <row r="18747" spans="1:43" x14ac:dyDescent="0.25">
      <c r="A18747">
        <v>13</v>
      </c>
      <c r="B18747" t="s">
        <v>345</v>
      </c>
      <c r="C18747">
        <v>131</v>
      </c>
      <c r="D18747" t="s">
        <v>346</v>
      </c>
      <c r="E18747">
        <v>13104</v>
      </c>
      <c r="F18747" t="s">
        <v>349</v>
      </c>
      <c r="G18747">
        <v>1</v>
      </c>
      <c r="H18747">
        <v>2</v>
      </c>
      <c r="I18747" t="s">
        <v>52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>
        <v>0</v>
      </c>
      <c r="AJ18747">
        <v>0</v>
      </c>
      <c r="AK18747">
        <v>0</v>
      </c>
      <c r="AL18747">
        <v>0</v>
      </c>
      <c r="AM18747">
        <v>0</v>
      </c>
      <c r="AN18747">
        <v>0</v>
      </c>
      <c r="AO18747">
        <v>0</v>
      </c>
      <c r="AP18747">
        <v>0</v>
      </c>
      <c r="AQ18747">
        <v>0</v>
      </c>
    </row>
    <row r="18748" spans="1:43" x14ac:dyDescent="0.25">
      <c r="A18748">
        <v>13</v>
      </c>
      <c r="B18748" t="s">
        <v>345</v>
      </c>
      <c r="C18748">
        <v>131</v>
      </c>
      <c r="D18748" t="s">
        <v>346</v>
      </c>
      <c r="E18748">
        <v>13104</v>
      </c>
      <c r="F18748" t="s">
        <v>349</v>
      </c>
      <c r="G18748">
        <v>1</v>
      </c>
      <c r="H18748">
        <v>2</v>
      </c>
      <c r="I18748" t="s">
        <v>53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</row>
    <row r="18749" spans="1:43" x14ac:dyDescent="0.25">
      <c r="A18749">
        <v>13</v>
      </c>
      <c r="B18749" t="s">
        <v>345</v>
      </c>
      <c r="C18749">
        <v>131</v>
      </c>
      <c r="D18749" t="s">
        <v>346</v>
      </c>
      <c r="E18749">
        <v>13104</v>
      </c>
      <c r="F18749" t="s">
        <v>349</v>
      </c>
      <c r="G18749">
        <v>1</v>
      </c>
      <c r="H18749">
        <v>2</v>
      </c>
      <c r="I18749" t="s">
        <v>54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</row>
    <row r="18750" spans="1:43" x14ac:dyDescent="0.25">
      <c r="A18750">
        <v>13</v>
      </c>
      <c r="B18750" t="s">
        <v>345</v>
      </c>
      <c r="C18750">
        <v>131</v>
      </c>
      <c r="D18750" t="s">
        <v>346</v>
      </c>
      <c r="E18750">
        <v>13104</v>
      </c>
      <c r="F18750" t="s">
        <v>349</v>
      </c>
      <c r="G18750">
        <v>1</v>
      </c>
      <c r="H18750">
        <v>2</v>
      </c>
      <c r="I18750" t="s">
        <v>55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</row>
    <row r="18751" spans="1:43" x14ac:dyDescent="0.25">
      <c r="A18751">
        <v>13</v>
      </c>
      <c r="B18751" t="s">
        <v>345</v>
      </c>
      <c r="C18751">
        <v>131</v>
      </c>
      <c r="D18751" t="s">
        <v>346</v>
      </c>
      <c r="E18751">
        <v>13104</v>
      </c>
      <c r="F18751" t="s">
        <v>349</v>
      </c>
      <c r="G18751">
        <v>1</v>
      </c>
      <c r="H18751">
        <v>2</v>
      </c>
      <c r="I18751" t="s">
        <v>56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</row>
    <row r="18752" spans="1:43" x14ac:dyDescent="0.25">
      <c r="A18752">
        <v>13</v>
      </c>
      <c r="B18752" t="s">
        <v>345</v>
      </c>
      <c r="C18752">
        <v>131</v>
      </c>
      <c r="D18752" t="s">
        <v>346</v>
      </c>
      <c r="E18752">
        <v>13104</v>
      </c>
      <c r="F18752" t="s">
        <v>349</v>
      </c>
      <c r="G18752">
        <v>1</v>
      </c>
      <c r="H18752">
        <v>2</v>
      </c>
      <c r="I18752" t="s">
        <v>57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</row>
    <row r="18753" spans="1:43" x14ac:dyDescent="0.25">
      <c r="A18753">
        <v>13</v>
      </c>
      <c r="B18753" t="s">
        <v>345</v>
      </c>
      <c r="C18753">
        <v>131</v>
      </c>
      <c r="D18753" t="s">
        <v>346</v>
      </c>
      <c r="E18753">
        <v>13104</v>
      </c>
      <c r="F18753" t="s">
        <v>349</v>
      </c>
      <c r="G18753">
        <v>1</v>
      </c>
      <c r="H18753">
        <v>2</v>
      </c>
      <c r="I18753" t="s">
        <v>58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</row>
    <row r="18754" spans="1:43" x14ac:dyDescent="0.25">
      <c r="A18754">
        <v>13</v>
      </c>
      <c r="B18754" t="s">
        <v>345</v>
      </c>
      <c r="C18754">
        <v>131</v>
      </c>
      <c r="D18754" t="s">
        <v>346</v>
      </c>
      <c r="E18754">
        <v>13104</v>
      </c>
      <c r="F18754" t="s">
        <v>349</v>
      </c>
      <c r="G18754">
        <v>1</v>
      </c>
      <c r="H18754">
        <v>2</v>
      </c>
      <c r="I18754" t="s">
        <v>59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</row>
    <row r="18755" spans="1:43" x14ac:dyDescent="0.25">
      <c r="A18755">
        <v>13</v>
      </c>
      <c r="B18755" t="s">
        <v>345</v>
      </c>
      <c r="C18755">
        <v>131</v>
      </c>
      <c r="D18755" t="s">
        <v>346</v>
      </c>
      <c r="E18755">
        <v>13104</v>
      </c>
      <c r="F18755" t="s">
        <v>349</v>
      </c>
      <c r="G18755">
        <v>1</v>
      </c>
      <c r="H18755">
        <v>2</v>
      </c>
      <c r="I18755" t="s">
        <v>6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</row>
    <row r="18756" spans="1:43" x14ac:dyDescent="0.25">
      <c r="A18756">
        <v>13</v>
      </c>
      <c r="B18756" t="s">
        <v>345</v>
      </c>
      <c r="C18756">
        <v>131</v>
      </c>
      <c r="D18756" t="s">
        <v>346</v>
      </c>
      <c r="E18756">
        <v>13104</v>
      </c>
      <c r="F18756" t="s">
        <v>349</v>
      </c>
      <c r="G18756">
        <v>1</v>
      </c>
      <c r="H18756">
        <v>2</v>
      </c>
      <c r="I18756" t="s">
        <v>61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</row>
    <row r="18757" spans="1:43" x14ac:dyDescent="0.25">
      <c r="A18757">
        <v>13</v>
      </c>
      <c r="B18757" t="s">
        <v>345</v>
      </c>
      <c r="C18757">
        <v>131</v>
      </c>
      <c r="D18757" t="s">
        <v>346</v>
      </c>
      <c r="E18757">
        <v>13104</v>
      </c>
      <c r="F18757" t="s">
        <v>349</v>
      </c>
      <c r="G18757">
        <v>1</v>
      </c>
      <c r="H18757">
        <v>2</v>
      </c>
      <c r="I18757" t="s">
        <v>62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</row>
    <row r="18758" spans="1:43" x14ac:dyDescent="0.25">
      <c r="A18758">
        <v>13</v>
      </c>
      <c r="B18758" t="s">
        <v>345</v>
      </c>
      <c r="C18758">
        <v>131</v>
      </c>
      <c r="D18758" t="s">
        <v>346</v>
      </c>
      <c r="E18758">
        <v>13104</v>
      </c>
      <c r="F18758" t="s">
        <v>349</v>
      </c>
      <c r="G18758">
        <v>2</v>
      </c>
      <c r="H18758">
        <v>1</v>
      </c>
      <c r="I18758" t="s">
        <v>45</v>
      </c>
      <c r="J18758">
        <v>1018</v>
      </c>
      <c r="K18758">
        <v>1006</v>
      </c>
      <c r="L18758">
        <v>978</v>
      </c>
      <c r="M18758">
        <v>945</v>
      </c>
      <c r="N18758">
        <v>934</v>
      </c>
      <c r="O18758">
        <v>944</v>
      </c>
      <c r="P18758">
        <v>960</v>
      </c>
      <c r="Q18758">
        <v>965</v>
      </c>
      <c r="R18758">
        <v>959</v>
      </c>
      <c r="S18758">
        <v>935</v>
      </c>
      <c r="T18758">
        <v>915</v>
      </c>
      <c r="U18758">
        <v>891</v>
      </c>
      <c r="V18758">
        <v>888</v>
      </c>
      <c r="W18758">
        <v>895</v>
      </c>
      <c r="X18758">
        <v>871</v>
      </c>
      <c r="Y18758">
        <v>830</v>
      </c>
      <c r="Z18758">
        <v>816</v>
      </c>
      <c r="AA18758">
        <v>824</v>
      </c>
      <c r="AB18758">
        <v>843</v>
      </c>
      <c r="AC18758">
        <v>849</v>
      </c>
      <c r="AD18758">
        <v>840</v>
      </c>
      <c r="AE18758">
        <v>825</v>
      </c>
      <c r="AF18758">
        <v>808</v>
      </c>
      <c r="AG18758">
        <v>789</v>
      </c>
      <c r="AH18758">
        <v>769</v>
      </c>
      <c r="AI18758">
        <v>748</v>
      </c>
      <c r="AJ18758">
        <v>727</v>
      </c>
      <c r="AK18758">
        <v>705</v>
      </c>
      <c r="AL18758">
        <v>684</v>
      </c>
      <c r="AM18758">
        <v>667</v>
      </c>
      <c r="AN18758">
        <v>648</v>
      </c>
      <c r="AO18758">
        <v>630</v>
      </c>
      <c r="AP18758">
        <v>612</v>
      </c>
      <c r="AQ18758">
        <v>595</v>
      </c>
    </row>
    <row r="18759" spans="1:43" x14ac:dyDescent="0.25">
      <c r="A18759">
        <v>13</v>
      </c>
      <c r="B18759" t="s">
        <v>345</v>
      </c>
      <c r="C18759">
        <v>131</v>
      </c>
      <c r="D18759" t="s">
        <v>346</v>
      </c>
      <c r="E18759">
        <v>13104</v>
      </c>
      <c r="F18759" t="s">
        <v>349</v>
      </c>
      <c r="G18759">
        <v>2</v>
      </c>
      <c r="H18759">
        <v>1</v>
      </c>
      <c r="I18759" t="s">
        <v>46</v>
      </c>
      <c r="J18759">
        <v>4210</v>
      </c>
      <c r="K18759">
        <v>4099</v>
      </c>
      <c r="L18759">
        <v>3994</v>
      </c>
      <c r="M18759">
        <v>3897</v>
      </c>
      <c r="N18759">
        <v>3791</v>
      </c>
      <c r="O18759">
        <v>3703</v>
      </c>
      <c r="P18759">
        <v>3640</v>
      </c>
      <c r="Q18759">
        <v>3619</v>
      </c>
      <c r="R18759">
        <v>3637</v>
      </c>
      <c r="S18759">
        <v>3660</v>
      </c>
      <c r="T18759">
        <v>3652</v>
      </c>
      <c r="U18759">
        <v>3601</v>
      </c>
      <c r="V18759">
        <v>3527</v>
      </c>
      <c r="W18759">
        <v>3458</v>
      </c>
      <c r="X18759">
        <v>3426</v>
      </c>
      <c r="Y18759">
        <v>3411</v>
      </c>
      <c r="Z18759">
        <v>3377</v>
      </c>
      <c r="AA18759">
        <v>3334</v>
      </c>
      <c r="AB18759">
        <v>3283</v>
      </c>
      <c r="AC18759">
        <v>3230</v>
      </c>
      <c r="AD18759">
        <v>3208</v>
      </c>
      <c r="AE18759">
        <v>3201</v>
      </c>
      <c r="AF18759">
        <v>3184</v>
      </c>
      <c r="AG18759">
        <v>3145</v>
      </c>
      <c r="AH18759">
        <v>3086</v>
      </c>
      <c r="AI18759">
        <v>3020</v>
      </c>
      <c r="AJ18759">
        <v>2946</v>
      </c>
      <c r="AK18759">
        <v>2870</v>
      </c>
      <c r="AL18759">
        <v>2791</v>
      </c>
      <c r="AM18759">
        <v>2711</v>
      </c>
      <c r="AN18759">
        <v>2635</v>
      </c>
      <c r="AO18759">
        <v>2562</v>
      </c>
      <c r="AP18759">
        <v>2491</v>
      </c>
      <c r="AQ18759">
        <v>2425</v>
      </c>
    </row>
    <row r="18760" spans="1:43" x14ac:dyDescent="0.25">
      <c r="A18760">
        <v>13</v>
      </c>
      <c r="B18760" t="s">
        <v>345</v>
      </c>
      <c r="C18760">
        <v>131</v>
      </c>
      <c r="D18760" t="s">
        <v>346</v>
      </c>
      <c r="E18760">
        <v>13104</v>
      </c>
      <c r="F18760" t="s">
        <v>349</v>
      </c>
      <c r="G18760">
        <v>2</v>
      </c>
      <c r="H18760">
        <v>1</v>
      </c>
      <c r="I18760" t="s">
        <v>47</v>
      </c>
      <c r="J18760">
        <v>5758</v>
      </c>
      <c r="K18760">
        <v>5602</v>
      </c>
      <c r="L18760">
        <v>5434</v>
      </c>
      <c r="M18760">
        <v>5249</v>
      </c>
      <c r="N18760">
        <v>5072</v>
      </c>
      <c r="O18760">
        <v>4907</v>
      </c>
      <c r="P18760">
        <v>4763</v>
      </c>
      <c r="Q18760">
        <v>4620</v>
      </c>
      <c r="R18760">
        <v>4484</v>
      </c>
      <c r="S18760">
        <v>4368</v>
      </c>
      <c r="T18760">
        <v>4290</v>
      </c>
      <c r="U18760">
        <v>4233</v>
      </c>
      <c r="V18760">
        <v>4209</v>
      </c>
      <c r="W18760">
        <v>4214</v>
      </c>
      <c r="X18760">
        <v>4211</v>
      </c>
      <c r="Y18760">
        <v>4210</v>
      </c>
      <c r="Z18760">
        <v>4194</v>
      </c>
      <c r="AA18760">
        <v>4195</v>
      </c>
      <c r="AB18760">
        <v>4205</v>
      </c>
      <c r="AC18760">
        <v>4164</v>
      </c>
      <c r="AD18760">
        <v>4072</v>
      </c>
      <c r="AE18760">
        <v>3969</v>
      </c>
      <c r="AF18760">
        <v>3864</v>
      </c>
      <c r="AG18760">
        <v>3762</v>
      </c>
      <c r="AH18760">
        <v>3692</v>
      </c>
      <c r="AI18760">
        <v>3658</v>
      </c>
      <c r="AJ18760">
        <v>3640</v>
      </c>
      <c r="AK18760">
        <v>3611</v>
      </c>
      <c r="AL18760">
        <v>3561</v>
      </c>
      <c r="AM18760">
        <v>3492</v>
      </c>
      <c r="AN18760">
        <v>3415</v>
      </c>
      <c r="AO18760">
        <v>3332</v>
      </c>
      <c r="AP18760">
        <v>3246</v>
      </c>
      <c r="AQ18760">
        <v>3156</v>
      </c>
    </row>
    <row r="18761" spans="1:43" x14ac:dyDescent="0.25">
      <c r="A18761">
        <v>13</v>
      </c>
      <c r="B18761" t="s">
        <v>345</v>
      </c>
      <c r="C18761">
        <v>131</v>
      </c>
      <c r="D18761" t="s">
        <v>346</v>
      </c>
      <c r="E18761">
        <v>13104</v>
      </c>
      <c r="F18761" t="s">
        <v>349</v>
      </c>
      <c r="G18761">
        <v>2</v>
      </c>
      <c r="H18761">
        <v>1</v>
      </c>
      <c r="I18761" t="s">
        <v>48</v>
      </c>
      <c r="J18761">
        <v>5859</v>
      </c>
      <c r="K18761">
        <v>5863</v>
      </c>
      <c r="L18761">
        <v>5764</v>
      </c>
      <c r="M18761">
        <v>5622</v>
      </c>
      <c r="N18761">
        <v>5432</v>
      </c>
      <c r="O18761">
        <v>5254</v>
      </c>
      <c r="P18761">
        <v>5088</v>
      </c>
      <c r="Q18761">
        <v>4920</v>
      </c>
      <c r="R18761">
        <v>4743</v>
      </c>
      <c r="S18761">
        <v>4577</v>
      </c>
      <c r="T18761">
        <v>4426</v>
      </c>
      <c r="U18761">
        <v>4287</v>
      </c>
      <c r="V18761">
        <v>4151</v>
      </c>
      <c r="W18761">
        <v>4027</v>
      </c>
      <c r="X18761">
        <v>3921</v>
      </c>
      <c r="Y18761">
        <v>3872</v>
      </c>
      <c r="Z18761">
        <v>3873</v>
      </c>
      <c r="AA18761">
        <v>3915</v>
      </c>
      <c r="AB18761">
        <v>3983</v>
      </c>
      <c r="AC18761">
        <v>4005</v>
      </c>
      <c r="AD18761">
        <v>3982</v>
      </c>
      <c r="AE18761">
        <v>3925</v>
      </c>
      <c r="AF18761">
        <v>3862</v>
      </c>
      <c r="AG18761">
        <v>3806</v>
      </c>
      <c r="AH18761">
        <v>3745</v>
      </c>
      <c r="AI18761">
        <v>3655</v>
      </c>
      <c r="AJ18761">
        <v>3561</v>
      </c>
      <c r="AK18761">
        <v>3468</v>
      </c>
      <c r="AL18761">
        <v>3379</v>
      </c>
      <c r="AM18761">
        <v>3316</v>
      </c>
      <c r="AN18761">
        <v>3290</v>
      </c>
      <c r="AO18761">
        <v>3275</v>
      </c>
      <c r="AP18761">
        <v>3252</v>
      </c>
      <c r="AQ18761">
        <v>3210</v>
      </c>
    </row>
    <row r="18762" spans="1:43" x14ac:dyDescent="0.25">
      <c r="A18762">
        <v>13</v>
      </c>
      <c r="B18762" t="s">
        <v>345</v>
      </c>
      <c r="C18762">
        <v>131</v>
      </c>
      <c r="D18762" t="s">
        <v>346</v>
      </c>
      <c r="E18762">
        <v>13104</v>
      </c>
      <c r="F18762" t="s">
        <v>349</v>
      </c>
      <c r="G18762">
        <v>2</v>
      </c>
      <c r="H18762">
        <v>1</v>
      </c>
      <c r="I18762" t="s">
        <v>49</v>
      </c>
      <c r="J18762">
        <v>5456</v>
      </c>
      <c r="K18762">
        <v>5513</v>
      </c>
      <c r="L18762">
        <v>5618</v>
      </c>
      <c r="M18762">
        <v>5730</v>
      </c>
      <c r="N18762">
        <v>5834</v>
      </c>
      <c r="O18762">
        <v>5862</v>
      </c>
      <c r="P18762">
        <v>5812</v>
      </c>
      <c r="Q18762">
        <v>5681</v>
      </c>
      <c r="R18762">
        <v>5518</v>
      </c>
      <c r="S18762">
        <v>5324</v>
      </c>
      <c r="T18762">
        <v>5147</v>
      </c>
      <c r="U18762">
        <v>4972</v>
      </c>
      <c r="V18762">
        <v>4804</v>
      </c>
      <c r="W18762">
        <v>4635</v>
      </c>
      <c r="X18762">
        <v>4484</v>
      </c>
      <c r="Y18762">
        <v>4371</v>
      </c>
      <c r="Z18762">
        <v>4308</v>
      </c>
      <c r="AA18762">
        <v>4237</v>
      </c>
      <c r="AB18762">
        <v>4170</v>
      </c>
      <c r="AC18762">
        <v>4070</v>
      </c>
      <c r="AD18762">
        <v>3984</v>
      </c>
      <c r="AE18762">
        <v>3930</v>
      </c>
      <c r="AF18762">
        <v>3909</v>
      </c>
      <c r="AG18762">
        <v>3914</v>
      </c>
      <c r="AH18762">
        <v>3910</v>
      </c>
      <c r="AI18762">
        <v>3882</v>
      </c>
      <c r="AJ18762">
        <v>3826</v>
      </c>
      <c r="AK18762">
        <v>3764</v>
      </c>
      <c r="AL18762">
        <v>3709</v>
      </c>
      <c r="AM18762">
        <v>3650</v>
      </c>
      <c r="AN18762">
        <v>3566</v>
      </c>
      <c r="AO18762">
        <v>3477</v>
      </c>
      <c r="AP18762">
        <v>3387</v>
      </c>
      <c r="AQ18762">
        <v>3304</v>
      </c>
    </row>
    <row r="18763" spans="1:43" x14ac:dyDescent="0.25">
      <c r="A18763">
        <v>13</v>
      </c>
      <c r="B18763" t="s">
        <v>345</v>
      </c>
      <c r="C18763">
        <v>131</v>
      </c>
      <c r="D18763" t="s">
        <v>346</v>
      </c>
      <c r="E18763">
        <v>13104</v>
      </c>
      <c r="F18763" t="s">
        <v>349</v>
      </c>
      <c r="G18763">
        <v>2</v>
      </c>
      <c r="H18763">
        <v>1</v>
      </c>
      <c r="I18763" t="s">
        <v>50</v>
      </c>
      <c r="J18763">
        <v>5544</v>
      </c>
      <c r="K18763">
        <v>5519</v>
      </c>
      <c r="L18763">
        <v>5507</v>
      </c>
      <c r="M18763">
        <v>5489</v>
      </c>
      <c r="N18763">
        <v>5476</v>
      </c>
      <c r="O18763">
        <v>5479</v>
      </c>
      <c r="P18763">
        <v>5510</v>
      </c>
      <c r="Q18763">
        <v>5593</v>
      </c>
      <c r="R18763">
        <v>5688</v>
      </c>
      <c r="S18763">
        <v>5786</v>
      </c>
      <c r="T18763">
        <v>5818</v>
      </c>
      <c r="U18763">
        <v>5768</v>
      </c>
      <c r="V18763">
        <v>5652</v>
      </c>
      <c r="W18763">
        <v>5515</v>
      </c>
      <c r="X18763">
        <v>5368</v>
      </c>
      <c r="Y18763">
        <v>5303</v>
      </c>
      <c r="Z18763">
        <v>5305</v>
      </c>
      <c r="AA18763">
        <v>5292</v>
      </c>
      <c r="AB18763">
        <v>5244</v>
      </c>
      <c r="AC18763">
        <v>5052</v>
      </c>
      <c r="AD18763">
        <v>4807</v>
      </c>
      <c r="AE18763">
        <v>4581</v>
      </c>
      <c r="AF18763">
        <v>4377</v>
      </c>
      <c r="AG18763">
        <v>4202</v>
      </c>
      <c r="AH18763">
        <v>4062</v>
      </c>
      <c r="AI18763">
        <v>3968</v>
      </c>
      <c r="AJ18763">
        <v>3910</v>
      </c>
      <c r="AK18763">
        <v>3882</v>
      </c>
      <c r="AL18763">
        <v>3883</v>
      </c>
      <c r="AM18763">
        <v>3875</v>
      </c>
      <c r="AN18763">
        <v>3844</v>
      </c>
      <c r="AO18763">
        <v>3788</v>
      </c>
      <c r="AP18763">
        <v>3728</v>
      </c>
      <c r="AQ18763">
        <v>3675</v>
      </c>
    </row>
    <row r="18764" spans="1:43" x14ac:dyDescent="0.25">
      <c r="A18764">
        <v>13</v>
      </c>
      <c r="B18764" t="s">
        <v>345</v>
      </c>
      <c r="C18764">
        <v>131</v>
      </c>
      <c r="D18764" t="s">
        <v>346</v>
      </c>
      <c r="E18764">
        <v>13104</v>
      </c>
      <c r="F18764" t="s">
        <v>349</v>
      </c>
      <c r="G18764">
        <v>2</v>
      </c>
      <c r="H18764">
        <v>1</v>
      </c>
      <c r="I18764" t="s">
        <v>51</v>
      </c>
      <c r="J18764">
        <v>5900</v>
      </c>
      <c r="K18764">
        <v>5860</v>
      </c>
      <c r="L18764">
        <v>5767</v>
      </c>
      <c r="M18764">
        <v>5639</v>
      </c>
      <c r="N18764">
        <v>5514</v>
      </c>
      <c r="O18764">
        <v>5410</v>
      </c>
      <c r="P18764">
        <v>5336</v>
      </c>
      <c r="Q18764">
        <v>5274</v>
      </c>
      <c r="R18764">
        <v>5216</v>
      </c>
      <c r="S18764">
        <v>5174</v>
      </c>
      <c r="T18764">
        <v>5150</v>
      </c>
      <c r="U18764">
        <v>5138</v>
      </c>
      <c r="V18764">
        <v>5183</v>
      </c>
      <c r="W18764">
        <v>5248</v>
      </c>
      <c r="X18764">
        <v>5334</v>
      </c>
      <c r="Y18764">
        <v>5442</v>
      </c>
      <c r="Z18764">
        <v>5571</v>
      </c>
      <c r="AA18764">
        <v>5697</v>
      </c>
      <c r="AB18764">
        <v>5783</v>
      </c>
      <c r="AC18764">
        <v>5649</v>
      </c>
      <c r="AD18764">
        <v>5427</v>
      </c>
      <c r="AE18764">
        <v>5185</v>
      </c>
      <c r="AF18764">
        <v>4933</v>
      </c>
      <c r="AG18764">
        <v>4672</v>
      </c>
      <c r="AH18764">
        <v>4421</v>
      </c>
      <c r="AI18764">
        <v>4191</v>
      </c>
      <c r="AJ18764">
        <v>3989</v>
      </c>
      <c r="AK18764">
        <v>3810</v>
      </c>
      <c r="AL18764">
        <v>3656</v>
      </c>
      <c r="AM18764">
        <v>3535</v>
      </c>
      <c r="AN18764">
        <v>3456</v>
      </c>
      <c r="AO18764">
        <v>3407</v>
      </c>
      <c r="AP18764">
        <v>3385</v>
      </c>
      <c r="AQ18764">
        <v>3385</v>
      </c>
    </row>
    <row r="18765" spans="1:43" x14ac:dyDescent="0.25">
      <c r="A18765">
        <v>13</v>
      </c>
      <c r="B18765" t="s">
        <v>345</v>
      </c>
      <c r="C18765">
        <v>131</v>
      </c>
      <c r="D18765" t="s">
        <v>346</v>
      </c>
      <c r="E18765">
        <v>13104</v>
      </c>
      <c r="F18765" t="s">
        <v>349</v>
      </c>
      <c r="G18765">
        <v>2</v>
      </c>
      <c r="H18765">
        <v>1</v>
      </c>
      <c r="I18765" t="s">
        <v>52</v>
      </c>
      <c r="J18765">
        <v>5409</v>
      </c>
      <c r="K18765">
        <v>5316</v>
      </c>
      <c r="L18765">
        <v>5252</v>
      </c>
      <c r="M18765">
        <v>5232</v>
      </c>
      <c r="N18765">
        <v>5219</v>
      </c>
      <c r="O18765">
        <v>5195</v>
      </c>
      <c r="P18765">
        <v>5133</v>
      </c>
      <c r="Q18765">
        <v>5033</v>
      </c>
      <c r="R18765">
        <v>4907</v>
      </c>
      <c r="S18765">
        <v>4797</v>
      </c>
      <c r="T18765">
        <v>4709</v>
      </c>
      <c r="U18765">
        <v>4632</v>
      </c>
      <c r="V18765">
        <v>4577</v>
      </c>
      <c r="W18765">
        <v>4530</v>
      </c>
      <c r="X18765">
        <v>4505</v>
      </c>
      <c r="Y18765">
        <v>4555</v>
      </c>
      <c r="Z18765">
        <v>4713</v>
      </c>
      <c r="AA18765">
        <v>4982</v>
      </c>
      <c r="AB18765">
        <v>5266</v>
      </c>
      <c r="AC18765">
        <v>5422</v>
      </c>
      <c r="AD18765">
        <v>5449</v>
      </c>
      <c r="AE18765">
        <v>5401</v>
      </c>
      <c r="AF18765">
        <v>5274</v>
      </c>
      <c r="AG18765">
        <v>5106</v>
      </c>
      <c r="AH18765">
        <v>4895</v>
      </c>
      <c r="AI18765">
        <v>4678</v>
      </c>
      <c r="AJ18765">
        <v>4466</v>
      </c>
      <c r="AK18765">
        <v>4246</v>
      </c>
      <c r="AL18765">
        <v>4020</v>
      </c>
      <c r="AM18765">
        <v>3805</v>
      </c>
      <c r="AN18765">
        <v>3606</v>
      </c>
      <c r="AO18765">
        <v>3435</v>
      </c>
      <c r="AP18765">
        <v>3283</v>
      </c>
      <c r="AQ18765">
        <v>3152</v>
      </c>
    </row>
    <row r="18766" spans="1:43" x14ac:dyDescent="0.25">
      <c r="A18766">
        <v>13</v>
      </c>
      <c r="B18766" t="s">
        <v>345</v>
      </c>
      <c r="C18766">
        <v>131</v>
      </c>
      <c r="D18766" t="s">
        <v>346</v>
      </c>
      <c r="E18766">
        <v>13104</v>
      </c>
      <c r="F18766" t="s">
        <v>349</v>
      </c>
      <c r="G18766">
        <v>2</v>
      </c>
      <c r="H18766">
        <v>1</v>
      </c>
      <c r="I18766" t="s">
        <v>53</v>
      </c>
      <c r="J18766">
        <v>5533</v>
      </c>
      <c r="K18766">
        <v>5463</v>
      </c>
      <c r="L18766">
        <v>5351</v>
      </c>
      <c r="M18766">
        <v>5209</v>
      </c>
      <c r="N18766">
        <v>5064</v>
      </c>
      <c r="O18766">
        <v>4928</v>
      </c>
      <c r="P18766">
        <v>4815</v>
      </c>
      <c r="Q18766">
        <v>4739</v>
      </c>
      <c r="R18766">
        <v>4700</v>
      </c>
      <c r="S18766">
        <v>4669</v>
      </c>
      <c r="T18766">
        <v>4628</v>
      </c>
      <c r="U18766">
        <v>4545</v>
      </c>
      <c r="V18766">
        <v>4437</v>
      </c>
      <c r="W18766">
        <v>4313</v>
      </c>
      <c r="X18766">
        <v>4212</v>
      </c>
      <c r="Y18766">
        <v>4166</v>
      </c>
      <c r="Z18766">
        <v>4231</v>
      </c>
      <c r="AA18766">
        <v>4355</v>
      </c>
      <c r="AB18766">
        <v>4490</v>
      </c>
      <c r="AC18766">
        <v>4555</v>
      </c>
      <c r="AD18766">
        <v>4592</v>
      </c>
      <c r="AE18766">
        <v>4640</v>
      </c>
      <c r="AF18766">
        <v>4723</v>
      </c>
      <c r="AG18766">
        <v>4809</v>
      </c>
      <c r="AH18766">
        <v>4887</v>
      </c>
      <c r="AI18766">
        <v>4905</v>
      </c>
      <c r="AJ18766">
        <v>4862</v>
      </c>
      <c r="AK18766">
        <v>4751</v>
      </c>
      <c r="AL18766">
        <v>4603</v>
      </c>
      <c r="AM18766">
        <v>4414</v>
      </c>
      <c r="AN18766">
        <v>4224</v>
      </c>
      <c r="AO18766">
        <v>4034</v>
      </c>
      <c r="AP18766">
        <v>3837</v>
      </c>
      <c r="AQ18766">
        <v>3637</v>
      </c>
    </row>
    <row r="18767" spans="1:43" x14ac:dyDescent="0.25">
      <c r="A18767">
        <v>13</v>
      </c>
      <c r="B18767" t="s">
        <v>345</v>
      </c>
      <c r="C18767">
        <v>131</v>
      </c>
      <c r="D18767" t="s">
        <v>346</v>
      </c>
      <c r="E18767">
        <v>13104</v>
      </c>
      <c r="F18767" t="s">
        <v>349</v>
      </c>
      <c r="G18767">
        <v>2</v>
      </c>
      <c r="H18767">
        <v>1</v>
      </c>
      <c r="I18767" t="s">
        <v>54</v>
      </c>
      <c r="J18767">
        <v>4862</v>
      </c>
      <c r="K18767">
        <v>4884</v>
      </c>
      <c r="L18767">
        <v>4892</v>
      </c>
      <c r="M18767">
        <v>4879</v>
      </c>
      <c r="N18767">
        <v>4848</v>
      </c>
      <c r="O18767">
        <v>4805</v>
      </c>
      <c r="P18767">
        <v>4746</v>
      </c>
      <c r="Q18767">
        <v>4663</v>
      </c>
      <c r="R18767">
        <v>4557</v>
      </c>
      <c r="S18767">
        <v>4457</v>
      </c>
      <c r="T18767">
        <v>4369</v>
      </c>
      <c r="U18767">
        <v>4294</v>
      </c>
      <c r="V18767">
        <v>4247</v>
      </c>
      <c r="W18767">
        <v>4240</v>
      </c>
      <c r="X18767">
        <v>4245</v>
      </c>
      <c r="Y18767">
        <v>4268</v>
      </c>
      <c r="Z18767">
        <v>4307</v>
      </c>
      <c r="AA18767">
        <v>4353</v>
      </c>
      <c r="AB18767">
        <v>4391</v>
      </c>
      <c r="AC18767">
        <v>4386</v>
      </c>
      <c r="AD18767">
        <v>4372</v>
      </c>
      <c r="AE18767">
        <v>4373</v>
      </c>
      <c r="AF18767">
        <v>4388</v>
      </c>
      <c r="AG18767">
        <v>4405</v>
      </c>
      <c r="AH18767">
        <v>4425</v>
      </c>
      <c r="AI18767">
        <v>4453</v>
      </c>
      <c r="AJ18767">
        <v>4502</v>
      </c>
      <c r="AK18767">
        <v>4588</v>
      </c>
      <c r="AL18767">
        <v>4678</v>
      </c>
      <c r="AM18767">
        <v>4759</v>
      </c>
      <c r="AN18767">
        <v>4782</v>
      </c>
      <c r="AO18767">
        <v>4746</v>
      </c>
      <c r="AP18767">
        <v>4641</v>
      </c>
      <c r="AQ18767">
        <v>4501</v>
      </c>
    </row>
    <row r="18768" spans="1:43" x14ac:dyDescent="0.25">
      <c r="A18768">
        <v>13</v>
      </c>
      <c r="B18768" t="s">
        <v>345</v>
      </c>
      <c r="C18768">
        <v>131</v>
      </c>
      <c r="D18768" t="s">
        <v>346</v>
      </c>
      <c r="E18768">
        <v>13104</v>
      </c>
      <c r="F18768" t="s">
        <v>349</v>
      </c>
      <c r="G18768">
        <v>2</v>
      </c>
      <c r="H18768">
        <v>1</v>
      </c>
      <c r="I18768" t="s">
        <v>55</v>
      </c>
      <c r="J18768">
        <v>4385</v>
      </c>
      <c r="K18768">
        <v>4430</v>
      </c>
      <c r="L18768">
        <v>4458</v>
      </c>
      <c r="M18768">
        <v>4482</v>
      </c>
      <c r="N18768">
        <v>4501</v>
      </c>
      <c r="O18768">
        <v>4513</v>
      </c>
      <c r="P18768">
        <v>4522</v>
      </c>
      <c r="Q18768">
        <v>4530</v>
      </c>
      <c r="R18768">
        <v>4528</v>
      </c>
      <c r="S18768">
        <v>4515</v>
      </c>
      <c r="T18768">
        <v>4493</v>
      </c>
      <c r="U18768">
        <v>4453</v>
      </c>
      <c r="V18768">
        <v>4394</v>
      </c>
      <c r="W18768">
        <v>4322</v>
      </c>
      <c r="X18768">
        <v>4254</v>
      </c>
      <c r="Y18768">
        <v>4221</v>
      </c>
      <c r="Z18768">
        <v>4215</v>
      </c>
      <c r="AA18768">
        <v>4254</v>
      </c>
      <c r="AB18768">
        <v>4332</v>
      </c>
      <c r="AC18768">
        <v>4375</v>
      </c>
      <c r="AD18768">
        <v>4389</v>
      </c>
      <c r="AE18768">
        <v>4376</v>
      </c>
      <c r="AF18768">
        <v>4343</v>
      </c>
      <c r="AG18768">
        <v>4296</v>
      </c>
      <c r="AH18768">
        <v>4259</v>
      </c>
      <c r="AI18768">
        <v>4244</v>
      </c>
      <c r="AJ18768">
        <v>4243</v>
      </c>
      <c r="AK18768">
        <v>4262</v>
      </c>
      <c r="AL18768">
        <v>4281</v>
      </c>
      <c r="AM18768">
        <v>4306</v>
      </c>
      <c r="AN18768">
        <v>4339</v>
      </c>
      <c r="AO18768">
        <v>4391</v>
      </c>
      <c r="AP18768">
        <v>4484</v>
      </c>
      <c r="AQ18768">
        <v>4576</v>
      </c>
    </row>
    <row r="18769" spans="1:43" x14ac:dyDescent="0.25">
      <c r="A18769">
        <v>13</v>
      </c>
      <c r="B18769" t="s">
        <v>345</v>
      </c>
      <c r="C18769">
        <v>131</v>
      </c>
      <c r="D18769" t="s">
        <v>346</v>
      </c>
      <c r="E18769">
        <v>13104</v>
      </c>
      <c r="F18769" t="s">
        <v>349</v>
      </c>
      <c r="G18769">
        <v>2</v>
      </c>
      <c r="H18769">
        <v>1</v>
      </c>
      <c r="I18769" t="s">
        <v>56</v>
      </c>
      <c r="J18769">
        <v>3866</v>
      </c>
      <c r="K18769">
        <v>4012</v>
      </c>
      <c r="L18769">
        <v>4158</v>
      </c>
      <c r="M18769">
        <v>4272</v>
      </c>
      <c r="N18769">
        <v>4327</v>
      </c>
      <c r="O18769">
        <v>4360</v>
      </c>
      <c r="P18769">
        <v>4392</v>
      </c>
      <c r="Q18769">
        <v>4411</v>
      </c>
      <c r="R18769">
        <v>4430</v>
      </c>
      <c r="S18769">
        <v>4455</v>
      </c>
      <c r="T18769">
        <v>4476</v>
      </c>
      <c r="U18769">
        <v>4489</v>
      </c>
      <c r="V18769">
        <v>4508</v>
      </c>
      <c r="W18769">
        <v>4520</v>
      </c>
      <c r="X18769">
        <v>4525</v>
      </c>
      <c r="Y18769">
        <v>4541</v>
      </c>
      <c r="Z18769">
        <v>4545</v>
      </c>
      <c r="AA18769">
        <v>4535</v>
      </c>
      <c r="AB18769">
        <v>4511</v>
      </c>
      <c r="AC18769">
        <v>4454</v>
      </c>
      <c r="AD18769">
        <v>4388</v>
      </c>
      <c r="AE18769">
        <v>4339</v>
      </c>
      <c r="AF18769">
        <v>4315</v>
      </c>
      <c r="AG18769">
        <v>4328</v>
      </c>
      <c r="AH18769">
        <v>4347</v>
      </c>
      <c r="AI18769">
        <v>4357</v>
      </c>
      <c r="AJ18769">
        <v>4346</v>
      </c>
      <c r="AK18769">
        <v>4314</v>
      </c>
      <c r="AL18769">
        <v>4270</v>
      </c>
      <c r="AM18769">
        <v>4238</v>
      </c>
      <c r="AN18769">
        <v>4225</v>
      </c>
      <c r="AO18769">
        <v>4233</v>
      </c>
      <c r="AP18769">
        <v>4258</v>
      </c>
      <c r="AQ18769">
        <v>4285</v>
      </c>
    </row>
    <row r="18770" spans="1:43" x14ac:dyDescent="0.25">
      <c r="A18770">
        <v>13</v>
      </c>
      <c r="B18770" t="s">
        <v>345</v>
      </c>
      <c r="C18770">
        <v>131</v>
      </c>
      <c r="D18770" t="s">
        <v>346</v>
      </c>
      <c r="E18770">
        <v>13104</v>
      </c>
      <c r="F18770" t="s">
        <v>349</v>
      </c>
      <c r="G18770">
        <v>2</v>
      </c>
      <c r="H18770">
        <v>1</v>
      </c>
      <c r="I18770" t="s">
        <v>57</v>
      </c>
      <c r="J18770">
        <v>3386</v>
      </c>
      <c r="K18770">
        <v>3448</v>
      </c>
      <c r="L18770">
        <v>3485</v>
      </c>
      <c r="M18770">
        <v>3545</v>
      </c>
      <c r="N18770">
        <v>3650</v>
      </c>
      <c r="O18770">
        <v>3753</v>
      </c>
      <c r="P18770">
        <v>3846</v>
      </c>
      <c r="Q18770">
        <v>3955</v>
      </c>
      <c r="R18770">
        <v>4035</v>
      </c>
      <c r="S18770">
        <v>4060</v>
      </c>
      <c r="T18770">
        <v>4076</v>
      </c>
      <c r="U18770">
        <v>4084</v>
      </c>
      <c r="V18770">
        <v>4091</v>
      </c>
      <c r="W18770">
        <v>4099</v>
      </c>
      <c r="X18770">
        <v>4112</v>
      </c>
      <c r="Y18770">
        <v>4137</v>
      </c>
      <c r="Z18770">
        <v>4191</v>
      </c>
      <c r="AA18770">
        <v>4233</v>
      </c>
      <c r="AB18770">
        <v>4276</v>
      </c>
      <c r="AC18770">
        <v>4282</v>
      </c>
      <c r="AD18770">
        <v>4266</v>
      </c>
      <c r="AE18770">
        <v>4232</v>
      </c>
      <c r="AF18770">
        <v>4178</v>
      </c>
      <c r="AG18770">
        <v>4107</v>
      </c>
      <c r="AH18770">
        <v>4036</v>
      </c>
      <c r="AI18770">
        <v>3976</v>
      </c>
      <c r="AJ18770">
        <v>3935</v>
      </c>
      <c r="AK18770">
        <v>3916</v>
      </c>
      <c r="AL18770">
        <v>3931</v>
      </c>
      <c r="AM18770">
        <v>3951</v>
      </c>
      <c r="AN18770">
        <v>3965</v>
      </c>
      <c r="AO18770">
        <v>3956</v>
      </c>
      <c r="AP18770">
        <v>3931</v>
      </c>
      <c r="AQ18770">
        <v>3895</v>
      </c>
    </row>
    <row r="18771" spans="1:43" x14ac:dyDescent="0.25">
      <c r="A18771">
        <v>13</v>
      </c>
      <c r="B18771" t="s">
        <v>345</v>
      </c>
      <c r="C18771">
        <v>131</v>
      </c>
      <c r="D18771" t="s">
        <v>346</v>
      </c>
      <c r="E18771">
        <v>13104</v>
      </c>
      <c r="F18771" t="s">
        <v>349</v>
      </c>
      <c r="G18771">
        <v>2</v>
      </c>
      <c r="H18771">
        <v>1</v>
      </c>
      <c r="I18771" t="s">
        <v>58</v>
      </c>
      <c r="J18771">
        <v>3286</v>
      </c>
      <c r="K18771">
        <v>3246</v>
      </c>
      <c r="L18771">
        <v>3207</v>
      </c>
      <c r="M18771">
        <v>3179</v>
      </c>
      <c r="N18771">
        <v>3166</v>
      </c>
      <c r="O18771">
        <v>3175</v>
      </c>
      <c r="P18771">
        <v>3194</v>
      </c>
      <c r="Q18771">
        <v>3199</v>
      </c>
      <c r="R18771">
        <v>3221</v>
      </c>
      <c r="S18771">
        <v>3288</v>
      </c>
      <c r="T18771">
        <v>3352</v>
      </c>
      <c r="U18771">
        <v>3409</v>
      </c>
      <c r="V18771">
        <v>3474</v>
      </c>
      <c r="W18771">
        <v>3520</v>
      </c>
      <c r="X18771">
        <v>3520</v>
      </c>
      <c r="Y18771">
        <v>3522</v>
      </c>
      <c r="Z18771">
        <v>3583</v>
      </c>
      <c r="AA18771">
        <v>3631</v>
      </c>
      <c r="AB18771">
        <v>3681</v>
      </c>
      <c r="AC18771">
        <v>3713</v>
      </c>
      <c r="AD18771">
        <v>3733</v>
      </c>
      <c r="AE18771">
        <v>3748</v>
      </c>
      <c r="AF18771">
        <v>3766</v>
      </c>
      <c r="AG18771">
        <v>3771</v>
      </c>
      <c r="AH18771">
        <v>3767</v>
      </c>
      <c r="AI18771">
        <v>3754</v>
      </c>
      <c r="AJ18771">
        <v>3727</v>
      </c>
      <c r="AK18771">
        <v>3681</v>
      </c>
      <c r="AL18771">
        <v>3621</v>
      </c>
      <c r="AM18771">
        <v>3561</v>
      </c>
      <c r="AN18771">
        <v>3507</v>
      </c>
      <c r="AO18771">
        <v>3475</v>
      </c>
      <c r="AP18771">
        <v>3461</v>
      </c>
      <c r="AQ18771">
        <v>3480</v>
      </c>
    </row>
    <row r="18772" spans="1:43" x14ac:dyDescent="0.25">
      <c r="A18772">
        <v>13</v>
      </c>
      <c r="B18772" t="s">
        <v>345</v>
      </c>
      <c r="C18772">
        <v>131</v>
      </c>
      <c r="D18772" t="s">
        <v>346</v>
      </c>
      <c r="E18772">
        <v>13104</v>
      </c>
      <c r="F18772" t="s">
        <v>349</v>
      </c>
      <c r="G18772">
        <v>2</v>
      </c>
      <c r="H18772">
        <v>1</v>
      </c>
      <c r="I18772" t="s">
        <v>59</v>
      </c>
      <c r="J18772">
        <v>3056</v>
      </c>
      <c r="K18772">
        <v>2972</v>
      </c>
      <c r="L18772">
        <v>2905</v>
      </c>
      <c r="M18772">
        <v>2859</v>
      </c>
      <c r="N18772">
        <v>2824</v>
      </c>
      <c r="O18772">
        <v>2788</v>
      </c>
      <c r="P18772">
        <v>2757</v>
      </c>
      <c r="Q18772">
        <v>2728</v>
      </c>
      <c r="R18772">
        <v>2717</v>
      </c>
      <c r="S18772">
        <v>2717</v>
      </c>
      <c r="T18772">
        <v>2735</v>
      </c>
      <c r="U18772">
        <v>2758</v>
      </c>
      <c r="V18772">
        <v>2775</v>
      </c>
      <c r="W18772">
        <v>2802</v>
      </c>
      <c r="X18772">
        <v>2870</v>
      </c>
      <c r="Y18772">
        <v>2937</v>
      </c>
      <c r="Z18772">
        <v>3064</v>
      </c>
      <c r="AA18772">
        <v>3197</v>
      </c>
      <c r="AB18772">
        <v>3307</v>
      </c>
      <c r="AC18772">
        <v>3366</v>
      </c>
      <c r="AD18772">
        <v>3410</v>
      </c>
      <c r="AE18772">
        <v>3447</v>
      </c>
      <c r="AF18772">
        <v>3477</v>
      </c>
      <c r="AG18772">
        <v>3507</v>
      </c>
      <c r="AH18772">
        <v>3531</v>
      </c>
      <c r="AI18772">
        <v>3553</v>
      </c>
      <c r="AJ18772">
        <v>3570</v>
      </c>
      <c r="AK18772">
        <v>3591</v>
      </c>
      <c r="AL18772">
        <v>3599</v>
      </c>
      <c r="AM18772">
        <v>3599</v>
      </c>
      <c r="AN18772">
        <v>3592</v>
      </c>
      <c r="AO18772">
        <v>3569</v>
      </c>
      <c r="AP18772">
        <v>3532</v>
      </c>
      <c r="AQ18772">
        <v>3479</v>
      </c>
    </row>
    <row r="18773" spans="1:43" x14ac:dyDescent="0.25">
      <c r="A18773">
        <v>13</v>
      </c>
      <c r="B18773" t="s">
        <v>345</v>
      </c>
      <c r="C18773">
        <v>131</v>
      </c>
      <c r="D18773" t="s">
        <v>346</v>
      </c>
      <c r="E18773">
        <v>13104</v>
      </c>
      <c r="F18773" t="s">
        <v>349</v>
      </c>
      <c r="G18773">
        <v>2</v>
      </c>
      <c r="H18773">
        <v>1</v>
      </c>
      <c r="I18773" t="s">
        <v>60</v>
      </c>
      <c r="J18773">
        <v>2888</v>
      </c>
      <c r="K18773">
        <v>2820</v>
      </c>
      <c r="L18773">
        <v>2726</v>
      </c>
      <c r="M18773">
        <v>2628</v>
      </c>
      <c r="N18773">
        <v>2539</v>
      </c>
      <c r="O18773">
        <v>2464</v>
      </c>
      <c r="P18773">
        <v>2415</v>
      </c>
      <c r="Q18773">
        <v>2388</v>
      </c>
      <c r="R18773">
        <v>2371</v>
      </c>
      <c r="S18773">
        <v>2364</v>
      </c>
      <c r="T18773">
        <v>2357</v>
      </c>
      <c r="U18773">
        <v>2354</v>
      </c>
      <c r="V18773">
        <v>2353</v>
      </c>
      <c r="W18773">
        <v>2361</v>
      </c>
      <c r="X18773">
        <v>2385</v>
      </c>
      <c r="Y18773">
        <v>2426</v>
      </c>
      <c r="Z18773">
        <v>2509</v>
      </c>
      <c r="AA18773">
        <v>2578</v>
      </c>
      <c r="AB18773">
        <v>2669</v>
      </c>
      <c r="AC18773">
        <v>2791</v>
      </c>
      <c r="AD18773">
        <v>2900</v>
      </c>
      <c r="AE18773">
        <v>3006</v>
      </c>
      <c r="AF18773">
        <v>3122</v>
      </c>
      <c r="AG18773">
        <v>3224</v>
      </c>
      <c r="AH18773">
        <v>3278</v>
      </c>
      <c r="AI18773">
        <v>3325</v>
      </c>
      <c r="AJ18773">
        <v>3365</v>
      </c>
      <c r="AK18773">
        <v>3401</v>
      </c>
      <c r="AL18773">
        <v>3436</v>
      </c>
      <c r="AM18773">
        <v>3464</v>
      </c>
      <c r="AN18773">
        <v>3487</v>
      </c>
      <c r="AO18773">
        <v>3512</v>
      </c>
      <c r="AP18773">
        <v>3537</v>
      </c>
      <c r="AQ18773">
        <v>3552</v>
      </c>
    </row>
    <row r="18774" spans="1:43" x14ac:dyDescent="0.25">
      <c r="A18774">
        <v>13</v>
      </c>
      <c r="B18774" t="s">
        <v>345</v>
      </c>
      <c r="C18774">
        <v>131</v>
      </c>
      <c r="D18774" t="s">
        <v>346</v>
      </c>
      <c r="E18774">
        <v>13104</v>
      </c>
      <c r="F18774" t="s">
        <v>349</v>
      </c>
      <c r="G18774">
        <v>2</v>
      </c>
      <c r="H18774">
        <v>1</v>
      </c>
      <c r="I18774" t="s">
        <v>61</v>
      </c>
      <c r="J18774">
        <v>1849</v>
      </c>
      <c r="K18774">
        <v>1948</v>
      </c>
      <c r="L18774">
        <v>2036</v>
      </c>
      <c r="M18774">
        <v>2087</v>
      </c>
      <c r="N18774">
        <v>2126</v>
      </c>
      <c r="O18774">
        <v>2138</v>
      </c>
      <c r="P18774">
        <v>2130</v>
      </c>
      <c r="Q18774">
        <v>2107</v>
      </c>
      <c r="R18774">
        <v>2076</v>
      </c>
      <c r="S18774">
        <v>2054</v>
      </c>
      <c r="T18774">
        <v>2046</v>
      </c>
      <c r="U18774">
        <v>2052</v>
      </c>
      <c r="V18774">
        <v>2076</v>
      </c>
      <c r="W18774">
        <v>2114</v>
      </c>
      <c r="X18774">
        <v>2159</v>
      </c>
      <c r="Y18774">
        <v>2207</v>
      </c>
      <c r="Z18774">
        <v>2251</v>
      </c>
      <c r="AA18774">
        <v>2294</v>
      </c>
      <c r="AB18774">
        <v>2347</v>
      </c>
      <c r="AC18774">
        <v>2409</v>
      </c>
      <c r="AD18774">
        <v>2487</v>
      </c>
      <c r="AE18774">
        <v>2564</v>
      </c>
      <c r="AF18774">
        <v>2632</v>
      </c>
      <c r="AG18774">
        <v>2713</v>
      </c>
      <c r="AH18774">
        <v>2833</v>
      </c>
      <c r="AI18774">
        <v>2949</v>
      </c>
      <c r="AJ18774">
        <v>3064</v>
      </c>
      <c r="AK18774">
        <v>3188</v>
      </c>
      <c r="AL18774">
        <v>3293</v>
      </c>
      <c r="AM18774">
        <v>3355</v>
      </c>
      <c r="AN18774">
        <v>3410</v>
      </c>
      <c r="AO18774">
        <v>3457</v>
      </c>
      <c r="AP18774">
        <v>3501</v>
      </c>
      <c r="AQ18774">
        <v>3541</v>
      </c>
    </row>
    <row r="18775" spans="1:43" x14ac:dyDescent="0.25">
      <c r="A18775">
        <v>13</v>
      </c>
      <c r="B18775" t="s">
        <v>345</v>
      </c>
      <c r="C18775">
        <v>131</v>
      </c>
      <c r="D18775" t="s">
        <v>346</v>
      </c>
      <c r="E18775">
        <v>13104</v>
      </c>
      <c r="F18775" t="s">
        <v>349</v>
      </c>
      <c r="G18775">
        <v>2</v>
      </c>
      <c r="H18775">
        <v>1</v>
      </c>
      <c r="I18775" t="s">
        <v>62</v>
      </c>
      <c r="J18775">
        <v>1546</v>
      </c>
      <c r="K18775">
        <v>1659</v>
      </c>
      <c r="L18775">
        <v>1777</v>
      </c>
      <c r="M18775">
        <v>1904</v>
      </c>
      <c r="N18775">
        <v>2041</v>
      </c>
      <c r="O18775">
        <v>2188</v>
      </c>
      <c r="P18775">
        <v>2340</v>
      </c>
      <c r="Q18775">
        <v>2493</v>
      </c>
      <c r="R18775">
        <v>2638</v>
      </c>
      <c r="S18775">
        <v>2777</v>
      </c>
      <c r="T18775">
        <v>2905</v>
      </c>
      <c r="U18775">
        <v>3021</v>
      </c>
      <c r="V18775">
        <v>3123</v>
      </c>
      <c r="W18775">
        <v>3216</v>
      </c>
      <c r="X18775">
        <v>3309</v>
      </c>
      <c r="Y18775">
        <v>3409</v>
      </c>
      <c r="Z18775">
        <v>3459</v>
      </c>
      <c r="AA18775">
        <v>3514</v>
      </c>
      <c r="AB18775">
        <v>3574</v>
      </c>
      <c r="AC18775">
        <v>3633</v>
      </c>
      <c r="AD18775">
        <v>3688</v>
      </c>
      <c r="AE18775">
        <v>3746</v>
      </c>
      <c r="AF18775">
        <v>3808</v>
      </c>
      <c r="AG18775">
        <v>3878</v>
      </c>
      <c r="AH18775">
        <v>3960</v>
      </c>
      <c r="AI18775">
        <v>4055</v>
      </c>
      <c r="AJ18775">
        <v>4156</v>
      </c>
      <c r="AK18775">
        <v>4248</v>
      </c>
      <c r="AL18775">
        <v>4359</v>
      </c>
      <c r="AM18775">
        <v>4514</v>
      </c>
      <c r="AN18775">
        <v>4676</v>
      </c>
      <c r="AO18775">
        <v>4840</v>
      </c>
      <c r="AP18775">
        <v>5001</v>
      </c>
      <c r="AQ18775">
        <v>5163</v>
      </c>
    </row>
    <row r="18776" spans="1:43" x14ac:dyDescent="0.25">
      <c r="A18776">
        <v>13</v>
      </c>
      <c r="B18776" t="s">
        <v>345</v>
      </c>
      <c r="C18776">
        <v>131</v>
      </c>
      <c r="D18776" t="s">
        <v>346</v>
      </c>
      <c r="E18776">
        <v>13104</v>
      </c>
      <c r="F18776" t="s">
        <v>349</v>
      </c>
      <c r="G18776">
        <v>2</v>
      </c>
      <c r="H18776">
        <v>2</v>
      </c>
      <c r="I18776" t="s">
        <v>45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>
        <v>0</v>
      </c>
      <c r="AQ18776">
        <v>0</v>
      </c>
    </row>
    <row r="18777" spans="1:43" x14ac:dyDescent="0.25">
      <c r="A18777">
        <v>13</v>
      </c>
      <c r="B18777" t="s">
        <v>345</v>
      </c>
      <c r="C18777">
        <v>131</v>
      </c>
      <c r="D18777" t="s">
        <v>346</v>
      </c>
      <c r="E18777">
        <v>13104</v>
      </c>
      <c r="F18777" t="s">
        <v>349</v>
      </c>
      <c r="G18777">
        <v>2</v>
      </c>
      <c r="H18777">
        <v>2</v>
      </c>
      <c r="I18777" t="s">
        <v>46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0</v>
      </c>
      <c r="AQ18777">
        <v>0</v>
      </c>
    </row>
    <row r="18778" spans="1:43" x14ac:dyDescent="0.25">
      <c r="A18778">
        <v>13</v>
      </c>
      <c r="B18778" t="s">
        <v>345</v>
      </c>
      <c r="C18778">
        <v>131</v>
      </c>
      <c r="D18778" t="s">
        <v>346</v>
      </c>
      <c r="E18778">
        <v>13104</v>
      </c>
      <c r="F18778" t="s">
        <v>349</v>
      </c>
      <c r="G18778">
        <v>2</v>
      </c>
      <c r="H18778">
        <v>2</v>
      </c>
      <c r="I18778" t="s">
        <v>47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</row>
    <row r="18779" spans="1:43" x14ac:dyDescent="0.25">
      <c r="A18779">
        <v>13</v>
      </c>
      <c r="B18779" t="s">
        <v>345</v>
      </c>
      <c r="C18779">
        <v>131</v>
      </c>
      <c r="D18779" t="s">
        <v>346</v>
      </c>
      <c r="E18779">
        <v>13104</v>
      </c>
      <c r="F18779" t="s">
        <v>349</v>
      </c>
      <c r="G18779">
        <v>2</v>
      </c>
      <c r="H18779">
        <v>2</v>
      </c>
      <c r="I18779" t="s">
        <v>48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</row>
    <row r="18780" spans="1:43" x14ac:dyDescent="0.25">
      <c r="A18780">
        <v>13</v>
      </c>
      <c r="B18780" t="s">
        <v>345</v>
      </c>
      <c r="C18780">
        <v>131</v>
      </c>
      <c r="D18780" t="s">
        <v>346</v>
      </c>
      <c r="E18780">
        <v>13104</v>
      </c>
      <c r="F18780" t="s">
        <v>349</v>
      </c>
      <c r="G18780">
        <v>2</v>
      </c>
      <c r="H18780">
        <v>2</v>
      </c>
      <c r="I18780" t="s">
        <v>49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</row>
    <row r="18781" spans="1:43" x14ac:dyDescent="0.25">
      <c r="A18781">
        <v>13</v>
      </c>
      <c r="B18781" t="s">
        <v>345</v>
      </c>
      <c r="C18781">
        <v>131</v>
      </c>
      <c r="D18781" t="s">
        <v>346</v>
      </c>
      <c r="E18781">
        <v>13104</v>
      </c>
      <c r="F18781" t="s">
        <v>349</v>
      </c>
      <c r="G18781">
        <v>2</v>
      </c>
      <c r="H18781">
        <v>2</v>
      </c>
      <c r="I18781" t="s">
        <v>5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</row>
    <row r="18782" spans="1:43" x14ac:dyDescent="0.25">
      <c r="A18782">
        <v>13</v>
      </c>
      <c r="B18782" t="s">
        <v>345</v>
      </c>
      <c r="C18782">
        <v>131</v>
      </c>
      <c r="D18782" t="s">
        <v>346</v>
      </c>
      <c r="E18782">
        <v>13104</v>
      </c>
      <c r="F18782" t="s">
        <v>349</v>
      </c>
      <c r="G18782">
        <v>2</v>
      </c>
      <c r="H18782">
        <v>2</v>
      </c>
      <c r="I18782" t="s">
        <v>51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</row>
    <row r="18783" spans="1:43" x14ac:dyDescent="0.25">
      <c r="A18783">
        <v>13</v>
      </c>
      <c r="B18783" t="s">
        <v>345</v>
      </c>
      <c r="C18783">
        <v>131</v>
      </c>
      <c r="D18783" t="s">
        <v>346</v>
      </c>
      <c r="E18783">
        <v>13104</v>
      </c>
      <c r="F18783" t="s">
        <v>349</v>
      </c>
      <c r="G18783">
        <v>2</v>
      </c>
      <c r="H18783">
        <v>2</v>
      </c>
      <c r="I18783" t="s">
        <v>52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</row>
    <row r="18784" spans="1:43" x14ac:dyDescent="0.25">
      <c r="A18784">
        <v>13</v>
      </c>
      <c r="B18784" t="s">
        <v>345</v>
      </c>
      <c r="C18784">
        <v>131</v>
      </c>
      <c r="D18784" t="s">
        <v>346</v>
      </c>
      <c r="E18784">
        <v>13104</v>
      </c>
      <c r="F18784" t="s">
        <v>349</v>
      </c>
      <c r="G18784">
        <v>2</v>
      </c>
      <c r="H18784">
        <v>2</v>
      </c>
      <c r="I18784" t="s">
        <v>53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</row>
    <row r="18785" spans="1:43" x14ac:dyDescent="0.25">
      <c r="A18785">
        <v>13</v>
      </c>
      <c r="B18785" t="s">
        <v>345</v>
      </c>
      <c r="C18785">
        <v>131</v>
      </c>
      <c r="D18785" t="s">
        <v>346</v>
      </c>
      <c r="E18785">
        <v>13104</v>
      </c>
      <c r="F18785" t="s">
        <v>349</v>
      </c>
      <c r="G18785">
        <v>2</v>
      </c>
      <c r="H18785">
        <v>2</v>
      </c>
      <c r="I18785" t="s">
        <v>54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</row>
    <row r="18786" spans="1:43" x14ac:dyDescent="0.25">
      <c r="A18786">
        <v>13</v>
      </c>
      <c r="B18786" t="s">
        <v>345</v>
      </c>
      <c r="C18786">
        <v>131</v>
      </c>
      <c r="D18786" t="s">
        <v>346</v>
      </c>
      <c r="E18786">
        <v>13104</v>
      </c>
      <c r="F18786" t="s">
        <v>349</v>
      </c>
      <c r="G18786">
        <v>2</v>
      </c>
      <c r="H18786">
        <v>2</v>
      </c>
      <c r="I18786" t="s">
        <v>55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</row>
    <row r="18787" spans="1:43" x14ac:dyDescent="0.25">
      <c r="A18787">
        <v>13</v>
      </c>
      <c r="B18787" t="s">
        <v>345</v>
      </c>
      <c r="C18787">
        <v>131</v>
      </c>
      <c r="D18787" t="s">
        <v>346</v>
      </c>
      <c r="E18787">
        <v>13104</v>
      </c>
      <c r="F18787" t="s">
        <v>349</v>
      </c>
      <c r="G18787">
        <v>2</v>
      </c>
      <c r="H18787">
        <v>2</v>
      </c>
      <c r="I18787" t="s">
        <v>56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</row>
    <row r="18788" spans="1:43" x14ac:dyDescent="0.25">
      <c r="A18788">
        <v>13</v>
      </c>
      <c r="B18788" t="s">
        <v>345</v>
      </c>
      <c r="C18788">
        <v>131</v>
      </c>
      <c r="D18788" t="s">
        <v>346</v>
      </c>
      <c r="E18788">
        <v>13104</v>
      </c>
      <c r="F18788" t="s">
        <v>349</v>
      </c>
      <c r="G18788">
        <v>2</v>
      </c>
      <c r="H18788">
        <v>2</v>
      </c>
      <c r="I18788" t="s">
        <v>57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</row>
    <row r="18789" spans="1:43" x14ac:dyDescent="0.25">
      <c r="A18789">
        <v>13</v>
      </c>
      <c r="B18789" t="s">
        <v>345</v>
      </c>
      <c r="C18789">
        <v>131</v>
      </c>
      <c r="D18789" t="s">
        <v>346</v>
      </c>
      <c r="E18789">
        <v>13104</v>
      </c>
      <c r="F18789" t="s">
        <v>349</v>
      </c>
      <c r="G18789">
        <v>2</v>
      </c>
      <c r="H18789">
        <v>2</v>
      </c>
      <c r="I18789" t="s">
        <v>58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>
        <v>0</v>
      </c>
      <c r="AJ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0</v>
      </c>
    </row>
    <row r="18790" spans="1:43" x14ac:dyDescent="0.25">
      <c r="A18790">
        <v>13</v>
      </c>
      <c r="B18790" t="s">
        <v>345</v>
      </c>
      <c r="C18790">
        <v>131</v>
      </c>
      <c r="D18790" t="s">
        <v>346</v>
      </c>
      <c r="E18790">
        <v>13104</v>
      </c>
      <c r="F18790" t="s">
        <v>349</v>
      </c>
      <c r="G18790">
        <v>2</v>
      </c>
      <c r="H18790">
        <v>2</v>
      </c>
      <c r="I18790" t="s">
        <v>59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0</v>
      </c>
      <c r="AF18790">
        <v>0</v>
      </c>
      <c r="AG18790">
        <v>0</v>
      </c>
      <c r="AH18790">
        <v>0</v>
      </c>
      <c r="AI18790">
        <v>0</v>
      </c>
      <c r="AJ18790">
        <v>0</v>
      </c>
      <c r="AK18790">
        <v>0</v>
      </c>
      <c r="AL18790">
        <v>0</v>
      </c>
      <c r="AM18790">
        <v>0</v>
      </c>
      <c r="AN18790">
        <v>0</v>
      </c>
      <c r="AO18790">
        <v>0</v>
      </c>
      <c r="AP18790">
        <v>0</v>
      </c>
      <c r="AQ18790">
        <v>0</v>
      </c>
    </row>
    <row r="18791" spans="1:43" x14ac:dyDescent="0.25">
      <c r="A18791">
        <v>13</v>
      </c>
      <c r="B18791" t="s">
        <v>345</v>
      </c>
      <c r="C18791">
        <v>131</v>
      </c>
      <c r="D18791" t="s">
        <v>346</v>
      </c>
      <c r="E18791">
        <v>13104</v>
      </c>
      <c r="F18791" t="s">
        <v>349</v>
      </c>
      <c r="G18791">
        <v>2</v>
      </c>
      <c r="H18791">
        <v>2</v>
      </c>
      <c r="I18791" t="s">
        <v>6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</row>
    <row r="18792" spans="1:43" x14ac:dyDescent="0.25">
      <c r="A18792">
        <v>13</v>
      </c>
      <c r="B18792" t="s">
        <v>345</v>
      </c>
      <c r="C18792">
        <v>131</v>
      </c>
      <c r="D18792" t="s">
        <v>346</v>
      </c>
      <c r="E18792">
        <v>13104</v>
      </c>
      <c r="F18792" t="s">
        <v>349</v>
      </c>
      <c r="G18792">
        <v>2</v>
      </c>
      <c r="H18792">
        <v>2</v>
      </c>
      <c r="I18792" t="s">
        <v>61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</row>
    <row r="18793" spans="1:43" x14ac:dyDescent="0.25">
      <c r="A18793">
        <v>13</v>
      </c>
      <c r="B18793" t="s">
        <v>345</v>
      </c>
      <c r="C18793">
        <v>131</v>
      </c>
      <c r="D18793" t="s">
        <v>346</v>
      </c>
      <c r="E18793">
        <v>13104</v>
      </c>
      <c r="F18793" t="s">
        <v>349</v>
      </c>
      <c r="G18793">
        <v>2</v>
      </c>
      <c r="H18793">
        <v>2</v>
      </c>
      <c r="I18793" t="s">
        <v>62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</row>
    <row r="18794" spans="1:43" x14ac:dyDescent="0.25">
      <c r="A18794">
        <v>13</v>
      </c>
      <c r="B18794" t="s">
        <v>345</v>
      </c>
      <c r="C18794">
        <v>131</v>
      </c>
      <c r="D18794" t="s">
        <v>346</v>
      </c>
      <c r="E18794">
        <v>13105</v>
      </c>
      <c r="F18794" t="s">
        <v>350</v>
      </c>
      <c r="G18794">
        <v>1</v>
      </c>
      <c r="H18794">
        <v>1</v>
      </c>
      <c r="I18794" t="s">
        <v>45</v>
      </c>
      <c r="J18794">
        <v>1413</v>
      </c>
      <c r="K18794">
        <v>1388</v>
      </c>
      <c r="L18794">
        <v>1349</v>
      </c>
      <c r="M18794">
        <v>1304</v>
      </c>
      <c r="N18794">
        <v>1291</v>
      </c>
      <c r="O18794">
        <v>1306</v>
      </c>
      <c r="P18794">
        <v>1329</v>
      </c>
      <c r="Q18794">
        <v>1339</v>
      </c>
      <c r="R18794">
        <v>1332</v>
      </c>
      <c r="S18794">
        <v>1301</v>
      </c>
      <c r="T18794">
        <v>1274</v>
      </c>
      <c r="U18794">
        <v>1244</v>
      </c>
      <c r="V18794">
        <v>1241</v>
      </c>
      <c r="W18794">
        <v>1253</v>
      </c>
      <c r="X18794">
        <v>1218</v>
      </c>
      <c r="Y18794">
        <v>1154</v>
      </c>
      <c r="Z18794">
        <v>1123</v>
      </c>
      <c r="AA18794">
        <v>1120</v>
      </c>
      <c r="AB18794">
        <v>1135</v>
      </c>
      <c r="AC18794">
        <v>1142</v>
      </c>
      <c r="AD18794">
        <v>1133</v>
      </c>
      <c r="AE18794">
        <v>1117</v>
      </c>
      <c r="AF18794">
        <v>1099</v>
      </c>
      <c r="AG18794">
        <v>1078</v>
      </c>
      <c r="AH18794">
        <v>1055</v>
      </c>
      <c r="AI18794">
        <v>1031</v>
      </c>
      <c r="AJ18794">
        <v>1006</v>
      </c>
      <c r="AK18794">
        <v>981</v>
      </c>
      <c r="AL18794">
        <v>955</v>
      </c>
      <c r="AM18794">
        <v>936</v>
      </c>
      <c r="AN18794">
        <v>913</v>
      </c>
      <c r="AO18794">
        <v>891</v>
      </c>
      <c r="AP18794">
        <v>869</v>
      </c>
      <c r="AQ18794">
        <v>849</v>
      </c>
    </row>
    <row r="18795" spans="1:43" x14ac:dyDescent="0.25">
      <c r="A18795">
        <v>13</v>
      </c>
      <c r="B18795" t="s">
        <v>345</v>
      </c>
      <c r="C18795">
        <v>131</v>
      </c>
      <c r="D18795" t="s">
        <v>346</v>
      </c>
      <c r="E18795">
        <v>13105</v>
      </c>
      <c r="F18795" t="s">
        <v>350</v>
      </c>
      <c r="G18795">
        <v>1</v>
      </c>
      <c r="H18795">
        <v>1</v>
      </c>
      <c r="I18795" t="s">
        <v>46</v>
      </c>
      <c r="J18795">
        <v>5923</v>
      </c>
      <c r="K18795">
        <v>5747</v>
      </c>
      <c r="L18795">
        <v>5589</v>
      </c>
      <c r="M18795">
        <v>5441</v>
      </c>
      <c r="N18795">
        <v>5285</v>
      </c>
      <c r="O18795">
        <v>5150</v>
      </c>
      <c r="P18795">
        <v>5056</v>
      </c>
      <c r="Q18795">
        <v>5024</v>
      </c>
      <c r="R18795">
        <v>5041</v>
      </c>
      <c r="S18795">
        <v>5069</v>
      </c>
      <c r="T18795">
        <v>5050</v>
      </c>
      <c r="U18795">
        <v>4975</v>
      </c>
      <c r="V18795">
        <v>4864</v>
      </c>
      <c r="W18795">
        <v>4756</v>
      </c>
      <c r="X18795">
        <v>4693</v>
      </c>
      <c r="Y18795">
        <v>4630</v>
      </c>
      <c r="Z18795">
        <v>4542</v>
      </c>
      <c r="AA18795">
        <v>4435</v>
      </c>
      <c r="AB18795">
        <v>4319</v>
      </c>
      <c r="AC18795">
        <v>4241</v>
      </c>
      <c r="AD18795">
        <v>4225</v>
      </c>
      <c r="AE18795">
        <v>4233</v>
      </c>
      <c r="AF18795">
        <v>4232</v>
      </c>
      <c r="AG18795">
        <v>4199</v>
      </c>
      <c r="AH18795">
        <v>4140</v>
      </c>
      <c r="AI18795">
        <v>4068</v>
      </c>
      <c r="AJ18795">
        <v>3988</v>
      </c>
      <c r="AK18795">
        <v>3903</v>
      </c>
      <c r="AL18795">
        <v>3813</v>
      </c>
      <c r="AM18795">
        <v>3718</v>
      </c>
      <c r="AN18795">
        <v>3630</v>
      </c>
      <c r="AO18795">
        <v>3544</v>
      </c>
      <c r="AP18795">
        <v>3460</v>
      </c>
      <c r="AQ18795">
        <v>3381</v>
      </c>
    </row>
    <row r="18796" spans="1:43" x14ac:dyDescent="0.25">
      <c r="A18796">
        <v>13</v>
      </c>
      <c r="B18796" t="s">
        <v>345</v>
      </c>
      <c r="C18796">
        <v>131</v>
      </c>
      <c r="D18796" t="s">
        <v>346</v>
      </c>
      <c r="E18796">
        <v>13105</v>
      </c>
      <c r="F18796" t="s">
        <v>350</v>
      </c>
      <c r="G18796">
        <v>1</v>
      </c>
      <c r="H18796">
        <v>1</v>
      </c>
      <c r="I18796" t="s">
        <v>47</v>
      </c>
      <c r="J18796">
        <v>8137</v>
      </c>
      <c r="K18796">
        <v>7917</v>
      </c>
      <c r="L18796">
        <v>7692</v>
      </c>
      <c r="M18796">
        <v>7452</v>
      </c>
      <c r="N18796">
        <v>7223</v>
      </c>
      <c r="O18796">
        <v>7014</v>
      </c>
      <c r="P18796">
        <v>6830</v>
      </c>
      <c r="Q18796">
        <v>6651</v>
      </c>
      <c r="R18796">
        <v>6477</v>
      </c>
      <c r="S18796">
        <v>6329</v>
      </c>
      <c r="T18796">
        <v>6229</v>
      </c>
      <c r="U18796">
        <v>6170</v>
      </c>
      <c r="V18796">
        <v>6155</v>
      </c>
      <c r="W18796">
        <v>6179</v>
      </c>
      <c r="X18796">
        <v>6183</v>
      </c>
      <c r="Y18796">
        <v>6154</v>
      </c>
      <c r="Z18796">
        <v>6072</v>
      </c>
      <c r="AA18796">
        <v>6001</v>
      </c>
      <c r="AB18796">
        <v>5950</v>
      </c>
      <c r="AC18796">
        <v>5888</v>
      </c>
      <c r="AD18796">
        <v>5779</v>
      </c>
      <c r="AE18796">
        <v>5660</v>
      </c>
      <c r="AF18796">
        <v>5535</v>
      </c>
      <c r="AG18796">
        <v>5416</v>
      </c>
      <c r="AH18796">
        <v>5338</v>
      </c>
      <c r="AI18796">
        <v>5317</v>
      </c>
      <c r="AJ18796">
        <v>5318</v>
      </c>
      <c r="AK18796">
        <v>5304</v>
      </c>
      <c r="AL18796">
        <v>5255</v>
      </c>
      <c r="AM18796">
        <v>5177</v>
      </c>
      <c r="AN18796">
        <v>5084</v>
      </c>
      <c r="AO18796">
        <v>4980</v>
      </c>
      <c r="AP18796">
        <v>4871</v>
      </c>
      <c r="AQ18796">
        <v>4756</v>
      </c>
    </row>
    <row r="18797" spans="1:43" x14ac:dyDescent="0.25">
      <c r="A18797">
        <v>13</v>
      </c>
      <c r="B18797" t="s">
        <v>345</v>
      </c>
      <c r="C18797">
        <v>131</v>
      </c>
      <c r="D18797" t="s">
        <v>346</v>
      </c>
      <c r="E18797">
        <v>13105</v>
      </c>
      <c r="F18797" t="s">
        <v>350</v>
      </c>
      <c r="G18797">
        <v>1</v>
      </c>
      <c r="H18797">
        <v>1</v>
      </c>
      <c r="I18797" t="s">
        <v>48</v>
      </c>
      <c r="J18797">
        <v>8774</v>
      </c>
      <c r="K18797">
        <v>8761</v>
      </c>
      <c r="L18797">
        <v>8611</v>
      </c>
      <c r="M18797">
        <v>8401</v>
      </c>
      <c r="N18797">
        <v>8122</v>
      </c>
      <c r="O18797">
        <v>7861</v>
      </c>
      <c r="P18797">
        <v>7611</v>
      </c>
      <c r="Q18797">
        <v>7359</v>
      </c>
      <c r="R18797">
        <v>7098</v>
      </c>
      <c r="S18797">
        <v>6848</v>
      </c>
      <c r="T18797">
        <v>6621</v>
      </c>
      <c r="U18797">
        <v>6409</v>
      </c>
      <c r="V18797">
        <v>6199</v>
      </c>
      <c r="W18797">
        <v>5994</v>
      </c>
      <c r="X18797">
        <v>5807</v>
      </c>
      <c r="Y18797">
        <v>5673</v>
      </c>
      <c r="Z18797">
        <v>5614</v>
      </c>
      <c r="AA18797">
        <v>5614</v>
      </c>
      <c r="AB18797">
        <v>5652</v>
      </c>
      <c r="AC18797">
        <v>5674</v>
      </c>
      <c r="AD18797">
        <v>5656</v>
      </c>
      <c r="AE18797">
        <v>5599</v>
      </c>
      <c r="AF18797">
        <v>5532</v>
      </c>
      <c r="AG18797">
        <v>5479</v>
      </c>
      <c r="AH18797">
        <v>5418</v>
      </c>
      <c r="AI18797">
        <v>5320</v>
      </c>
      <c r="AJ18797">
        <v>5210</v>
      </c>
      <c r="AK18797">
        <v>5098</v>
      </c>
      <c r="AL18797">
        <v>4991</v>
      </c>
      <c r="AM18797">
        <v>4924</v>
      </c>
      <c r="AN18797">
        <v>4909</v>
      </c>
      <c r="AO18797">
        <v>4911</v>
      </c>
      <c r="AP18797">
        <v>4898</v>
      </c>
      <c r="AQ18797">
        <v>4856</v>
      </c>
    </row>
    <row r="18798" spans="1:43" x14ac:dyDescent="0.25">
      <c r="A18798">
        <v>13</v>
      </c>
      <c r="B18798" t="s">
        <v>345</v>
      </c>
      <c r="C18798">
        <v>131</v>
      </c>
      <c r="D18798" t="s">
        <v>346</v>
      </c>
      <c r="E18798">
        <v>13105</v>
      </c>
      <c r="F18798" t="s">
        <v>350</v>
      </c>
      <c r="G18798">
        <v>1</v>
      </c>
      <c r="H18798">
        <v>1</v>
      </c>
      <c r="I18798" t="s">
        <v>49</v>
      </c>
      <c r="J18798">
        <v>8545</v>
      </c>
      <c r="K18798">
        <v>8597</v>
      </c>
      <c r="L18798">
        <v>8715</v>
      </c>
      <c r="M18798">
        <v>8844</v>
      </c>
      <c r="N18798">
        <v>8965</v>
      </c>
      <c r="O18798">
        <v>8974</v>
      </c>
      <c r="P18798">
        <v>8866</v>
      </c>
      <c r="Q18798">
        <v>8628</v>
      </c>
      <c r="R18798">
        <v>8336</v>
      </c>
      <c r="S18798">
        <v>7990</v>
      </c>
      <c r="T18798">
        <v>7667</v>
      </c>
      <c r="U18798">
        <v>7348</v>
      </c>
      <c r="V18798">
        <v>7037</v>
      </c>
      <c r="W18798">
        <v>6717</v>
      </c>
      <c r="X18798">
        <v>6416</v>
      </c>
      <c r="Y18798">
        <v>6150</v>
      </c>
      <c r="Z18798">
        <v>5994</v>
      </c>
      <c r="AA18798">
        <v>5822</v>
      </c>
      <c r="AB18798">
        <v>5662</v>
      </c>
      <c r="AC18798">
        <v>5508</v>
      </c>
      <c r="AD18798">
        <v>5403</v>
      </c>
      <c r="AE18798">
        <v>5348</v>
      </c>
      <c r="AF18798">
        <v>5343</v>
      </c>
      <c r="AG18798">
        <v>5374</v>
      </c>
      <c r="AH18798">
        <v>5394</v>
      </c>
      <c r="AI18798">
        <v>5379</v>
      </c>
      <c r="AJ18798">
        <v>5326</v>
      </c>
      <c r="AK18798">
        <v>5264</v>
      </c>
      <c r="AL18798">
        <v>5214</v>
      </c>
      <c r="AM18798">
        <v>5159</v>
      </c>
      <c r="AN18798">
        <v>5065</v>
      </c>
      <c r="AO18798">
        <v>4964</v>
      </c>
      <c r="AP18798">
        <v>4860</v>
      </c>
      <c r="AQ18798">
        <v>4757</v>
      </c>
    </row>
    <row r="18799" spans="1:43" x14ac:dyDescent="0.25">
      <c r="A18799">
        <v>13</v>
      </c>
      <c r="B18799" t="s">
        <v>345</v>
      </c>
      <c r="C18799">
        <v>131</v>
      </c>
      <c r="D18799" t="s">
        <v>346</v>
      </c>
      <c r="E18799">
        <v>13105</v>
      </c>
      <c r="F18799" t="s">
        <v>350</v>
      </c>
      <c r="G18799">
        <v>1</v>
      </c>
      <c r="H18799">
        <v>1</v>
      </c>
      <c r="I18799" t="s">
        <v>50</v>
      </c>
      <c r="J18799">
        <v>8318</v>
      </c>
      <c r="K18799">
        <v>8253</v>
      </c>
      <c r="L18799">
        <v>8218</v>
      </c>
      <c r="M18799">
        <v>8176</v>
      </c>
      <c r="N18799">
        <v>8141</v>
      </c>
      <c r="O18799">
        <v>8115</v>
      </c>
      <c r="P18799">
        <v>8123</v>
      </c>
      <c r="Q18799">
        <v>8197</v>
      </c>
      <c r="R18799">
        <v>8278</v>
      </c>
      <c r="S18799">
        <v>8360</v>
      </c>
      <c r="T18799">
        <v>8343</v>
      </c>
      <c r="U18799">
        <v>8215</v>
      </c>
      <c r="V18799">
        <v>7996</v>
      </c>
      <c r="W18799">
        <v>7747</v>
      </c>
      <c r="X18799">
        <v>7470</v>
      </c>
      <c r="Y18799">
        <v>7278</v>
      </c>
      <c r="Z18799">
        <v>7207</v>
      </c>
      <c r="AA18799">
        <v>7098</v>
      </c>
      <c r="AB18799">
        <v>6936</v>
      </c>
      <c r="AC18799">
        <v>6658</v>
      </c>
      <c r="AD18799">
        <v>6344</v>
      </c>
      <c r="AE18799">
        <v>6062</v>
      </c>
      <c r="AF18799">
        <v>5810</v>
      </c>
      <c r="AG18799">
        <v>5593</v>
      </c>
      <c r="AH18799">
        <v>5427</v>
      </c>
      <c r="AI18799">
        <v>5320</v>
      </c>
      <c r="AJ18799">
        <v>5265</v>
      </c>
      <c r="AK18799">
        <v>5253</v>
      </c>
      <c r="AL18799">
        <v>5274</v>
      </c>
      <c r="AM18799">
        <v>5283</v>
      </c>
      <c r="AN18799">
        <v>5263</v>
      </c>
      <c r="AO18799">
        <v>5207</v>
      </c>
      <c r="AP18799">
        <v>5145</v>
      </c>
      <c r="AQ18799">
        <v>5095</v>
      </c>
    </row>
    <row r="18800" spans="1:43" x14ac:dyDescent="0.25">
      <c r="A18800">
        <v>13</v>
      </c>
      <c r="B18800" t="s">
        <v>345</v>
      </c>
      <c r="C18800">
        <v>131</v>
      </c>
      <c r="D18800" t="s">
        <v>346</v>
      </c>
      <c r="E18800">
        <v>13105</v>
      </c>
      <c r="F18800" t="s">
        <v>350</v>
      </c>
      <c r="G18800">
        <v>1</v>
      </c>
      <c r="H18800">
        <v>1</v>
      </c>
      <c r="I18800" t="s">
        <v>51</v>
      </c>
      <c r="J18800">
        <v>7407</v>
      </c>
      <c r="K18800">
        <v>7389</v>
      </c>
      <c r="L18800">
        <v>7322</v>
      </c>
      <c r="M18800">
        <v>7218</v>
      </c>
      <c r="N18800">
        <v>7128</v>
      </c>
      <c r="O18800">
        <v>7068</v>
      </c>
      <c r="P18800">
        <v>7048</v>
      </c>
      <c r="Q18800">
        <v>7059</v>
      </c>
      <c r="R18800">
        <v>7069</v>
      </c>
      <c r="S18800">
        <v>7088</v>
      </c>
      <c r="T18800">
        <v>7120</v>
      </c>
      <c r="U18800">
        <v>7176</v>
      </c>
      <c r="V18800">
        <v>7300</v>
      </c>
      <c r="W18800">
        <v>7445</v>
      </c>
      <c r="X18800">
        <v>7617</v>
      </c>
      <c r="Y18800">
        <v>7813</v>
      </c>
      <c r="Z18800">
        <v>7947</v>
      </c>
      <c r="AA18800">
        <v>8026</v>
      </c>
      <c r="AB18800">
        <v>8035</v>
      </c>
      <c r="AC18800">
        <v>7819</v>
      </c>
      <c r="AD18800">
        <v>7516</v>
      </c>
      <c r="AE18800">
        <v>7192</v>
      </c>
      <c r="AF18800">
        <v>6855</v>
      </c>
      <c r="AG18800">
        <v>6509</v>
      </c>
      <c r="AH18800">
        <v>6175</v>
      </c>
      <c r="AI18800">
        <v>5872</v>
      </c>
      <c r="AJ18800">
        <v>5607</v>
      </c>
      <c r="AK18800">
        <v>5377</v>
      </c>
      <c r="AL18800">
        <v>5180</v>
      </c>
      <c r="AM18800">
        <v>5025</v>
      </c>
      <c r="AN18800">
        <v>4927</v>
      </c>
      <c r="AO18800">
        <v>4875</v>
      </c>
      <c r="AP18800">
        <v>4864</v>
      </c>
      <c r="AQ18800">
        <v>4882</v>
      </c>
    </row>
    <row r="18801" spans="1:43" x14ac:dyDescent="0.25">
      <c r="A18801">
        <v>13</v>
      </c>
      <c r="B18801" t="s">
        <v>345</v>
      </c>
      <c r="C18801">
        <v>131</v>
      </c>
      <c r="D18801" t="s">
        <v>346</v>
      </c>
      <c r="E18801">
        <v>13105</v>
      </c>
      <c r="F18801" t="s">
        <v>350</v>
      </c>
      <c r="G18801">
        <v>1</v>
      </c>
      <c r="H18801">
        <v>1</v>
      </c>
      <c r="I18801" t="s">
        <v>52</v>
      </c>
      <c r="J18801">
        <v>6526</v>
      </c>
      <c r="K18801">
        <v>6445</v>
      </c>
      <c r="L18801">
        <v>6410</v>
      </c>
      <c r="M18801">
        <v>6432</v>
      </c>
      <c r="N18801">
        <v>6466</v>
      </c>
      <c r="O18801">
        <v>6485</v>
      </c>
      <c r="P18801">
        <v>6459</v>
      </c>
      <c r="Q18801">
        <v>6389</v>
      </c>
      <c r="R18801">
        <v>6289</v>
      </c>
      <c r="S18801">
        <v>6203</v>
      </c>
      <c r="T18801">
        <v>6144</v>
      </c>
      <c r="U18801">
        <v>6109</v>
      </c>
      <c r="V18801">
        <v>6109</v>
      </c>
      <c r="W18801">
        <v>6115</v>
      </c>
      <c r="X18801">
        <v>6147</v>
      </c>
      <c r="Y18801">
        <v>6268</v>
      </c>
      <c r="Z18801">
        <v>6477</v>
      </c>
      <c r="AA18801">
        <v>6776</v>
      </c>
      <c r="AB18801">
        <v>7075</v>
      </c>
      <c r="AC18801">
        <v>7257</v>
      </c>
      <c r="AD18801">
        <v>7302</v>
      </c>
      <c r="AE18801">
        <v>7244</v>
      </c>
      <c r="AF18801">
        <v>7086</v>
      </c>
      <c r="AG18801">
        <v>6874</v>
      </c>
      <c r="AH18801">
        <v>6605</v>
      </c>
      <c r="AI18801">
        <v>6331</v>
      </c>
      <c r="AJ18801">
        <v>6053</v>
      </c>
      <c r="AK18801">
        <v>5770</v>
      </c>
      <c r="AL18801">
        <v>5477</v>
      </c>
      <c r="AM18801">
        <v>5196</v>
      </c>
      <c r="AN18801">
        <v>4941</v>
      </c>
      <c r="AO18801">
        <v>4719</v>
      </c>
      <c r="AP18801">
        <v>4523</v>
      </c>
      <c r="AQ18801">
        <v>4358</v>
      </c>
    </row>
    <row r="18802" spans="1:43" x14ac:dyDescent="0.25">
      <c r="A18802">
        <v>13</v>
      </c>
      <c r="B18802" t="s">
        <v>345</v>
      </c>
      <c r="C18802">
        <v>131</v>
      </c>
      <c r="D18802" t="s">
        <v>346</v>
      </c>
      <c r="E18802">
        <v>13105</v>
      </c>
      <c r="F18802" t="s">
        <v>350</v>
      </c>
      <c r="G18802">
        <v>1</v>
      </c>
      <c r="H18802">
        <v>1</v>
      </c>
      <c r="I18802" t="s">
        <v>53</v>
      </c>
      <c r="J18802">
        <v>6303</v>
      </c>
      <c r="K18802">
        <v>6264</v>
      </c>
      <c r="L18802">
        <v>6188</v>
      </c>
      <c r="M18802">
        <v>6080</v>
      </c>
      <c r="N18802">
        <v>5969</v>
      </c>
      <c r="O18802">
        <v>5870</v>
      </c>
      <c r="P18802">
        <v>5804</v>
      </c>
      <c r="Q18802">
        <v>5775</v>
      </c>
      <c r="R18802">
        <v>5798</v>
      </c>
      <c r="S18802">
        <v>5833</v>
      </c>
      <c r="T18802">
        <v>5852</v>
      </c>
      <c r="U18802">
        <v>5829</v>
      </c>
      <c r="V18802">
        <v>5766</v>
      </c>
      <c r="W18802">
        <v>5681</v>
      </c>
      <c r="X18802">
        <v>5615</v>
      </c>
      <c r="Y18802">
        <v>5615</v>
      </c>
      <c r="Z18802">
        <v>5708</v>
      </c>
      <c r="AA18802">
        <v>5854</v>
      </c>
      <c r="AB18802">
        <v>6009</v>
      </c>
      <c r="AC18802">
        <v>6122</v>
      </c>
      <c r="AD18802">
        <v>6215</v>
      </c>
      <c r="AE18802">
        <v>6320</v>
      </c>
      <c r="AF18802">
        <v>6459</v>
      </c>
      <c r="AG18802">
        <v>6597</v>
      </c>
      <c r="AH18802">
        <v>6714</v>
      </c>
      <c r="AI18802">
        <v>6747</v>
      </c>
      <c r="AJ18802">
        <v>6696</v>
      </c>
      <c r="AK18802">
        <v>6553</v>
      </c>
      <c r="AL18802">
        <v>6361</v>
      </c>
      <c r="AM18802">
        <v>6116</v>
      </c>
      <c r="AN18802">
        <v>5865</v>
      </c>
      <c r="AO18802">
        <v>5610</v>
      </c>
      <c r="AP18802">
        <v>5350</v>
      </c>
      <c r="AQ18802">
        <v>5080</v>
      </c>
    </row>
    <row r="18803" spans="1:43" x14ac:dyDescent="0.25">
      <c r="A18803">
        <v>13</v>
      </c>
      <c r="B18803" t="s">
        <v>345</v>
      </c>
      <c r="C18803">
        <v>131</v>
      </c>
      <c r="D18803" t="s">
        <v>346</v>
      </c>
      <c r="E18803">
        <v>13105</v>
      </c>
      <c r="F18803" t="s">
        <v>350</v>
      </c>
      <c r="G18803">
        <v>1</v>
      </c>
      <c r="H18803">
        <v>1</v>
      </c>
      <c r="I18803" t="s">
        <v>54</v>
      </c>
      <c r="J18803">
        <v>5945</v>
      </c>
      <c r="K18803">
        <v>5963</v>
      </c>
      <c r="L18803">
        <v>5979</v>
      </c>
      <c r="M18803">
        <v>5974</v>
      </c>
      <c r="N18803">
        <v>5953</v>
      </c>
      <c r="O18803">
        <v>5918</v>
      </c>
      <c r="P18803">
        <v>5864</v>
      </c>
      <c r="Q18803">
        <v>5779</v>
      </c>
      <c r="R18803">
        <v>5669</v>
      </c>
      <c r="S18803">
        <v>5560</v>
      </c>
      <c r="T18803">
        <v>5460</v>
      </c>
      <c r="U18803">
        <v>5386</v>
      </c>
      <c r="V18803">
        <v>5350</v>
      </c>
      <c r="W18803">
        <v>5362</v>
      </c>
      <c r="X18803">
        <v>5386</v>
      </c>
      <c r="Y18803">
        <v>5412</v>
      </c>
      <c r="Z18803">
        <v>5462</v>
      </c>
      <c r="AA18803">
        <v>5498</v>
      </c>
      <c r="AB18803">
        <v>5524</v>
      </c>
      <c r="AC18803">
        <v>5541</v>
      </c>
      <c r="AD18803">
        <v>5575</v>
      </c>
      <c r="AE18803">
        <v>5631</v>
      </c>
      <c r="AF18803">
        <v>5712</v>
      </c>
      <c r="AG18803">
        <v>5797</v>
      </c>
      <c r="AH18803">
        <v>5884</v>
      </c>
      <c r="AI18803">
        <v>5971</v>
      </c>
      <c r="AJ18803">
        <v>6077</v>
      </c>
      <c r="AK18803">
        <v>6218</v>
      </c>
      <c r="AL18803">
        <v>6358</v>
      </c>
      <c r="AM18803">
        <v>6481</v>
      </c>
      <c r="AN18803">
        <v>6527</v>
      </c>
      <c r="AO18803">
        <v>6490</v>
      </c>
      <c r="AP18803">
        <v>6362</v>
      </c>
      <c r="AQ18803">
        <v>6183</v>
      </c>
    </row>
    <row r="18804" spans="1:43" x14ac:dyDescent="0.25">
      <c r="A18804">
        <v>13</v>
      </c>
      <c r="B18804" t="s">
        <v>345</v>
      </c>
      <c r="C18804">
        <v>131</v>
      </c>
      <c r="D18804" t="s">
        <v>346</v>
      </c>
      <c r="E18804">
        <v>13105</v>
      </c>
      <c r="F18804" t="s">
        <v>350</v>
      </c>
      <c r="G18804">
        <v>1</v>
      </c>
      <c r="H18804">
        <v>1</v>
      </c>
      <c r="I18804" t="s">
        <v>55</v>
      </c>
      <c r="J18804">
        <v>5342</v>
      </c>
      <c r="K18804">
        <v>5382</v>
      </c>
      <c r="L18804">
        <v>5411</v>
      </c>
      <c r="M18804">
        <v>5438</v>
      </c>
      <c r="N18804">
        <v>5466</v>
      </c>
      <c r="O18804">
        <v>5487</v>
      </c>
      <c r="P18804">
        <v>5511</v>
      </c>
      <c r="Q18804">
        <v>5534</v>
      </c>
      <c r="R18804">
        <v>5546</v>
      </c>
      <c r="S18804">
        <v>5546</v>
      </c>
      <c r="T18804">
        <v>5537</v>
      </c>
      <c r="U18804">
        <v>5512</v>
      </c>
      <c r="V18804">
        <v>5460</v>
      </c>
      <c r="W18804">
        <v>5385</v>
      </c>
      <c r="X18804">
        <v>5311</v>
      </c>
      <c r="Y18804">
        <v>5251</v>
      </c>
      <c r="Z18804">
        <v>5228</v>
      </c>
      <c r="AA18804">
        <v>5257</v>
      </c>
      <c r="AB18804">
        <v>5341</v>
      </c>
      <c r="AC18804">
        <v>5431</v>
      </c>
      <c r="AD18804">
        <v>5512</v>
      </c>
      <c r="AE18804">
        <v>5565</v>
      </c>
      <c r="AF18804">
        <v>5586</v>
      </c>
      <c r="AG18804">
        <v>5589</v>
      </c>
      <c r="AH18804">
        <v>5604</v>
      </c>
      <c r="AI18804">
        <v>5642</v>
      </c>
      <c r="AJ18804">
        <v>5708</v>
      </c>
      <c r="AK18804">
        <v>5798</v>
      </c>
      <c r="AL18804">
        <v>5892</v>
      </c>
      <c r="AM18804">
        <v>5988</v>
      </c>
      <c r="AN18804">
        <v>6086</v>
      </c>
      <c r="AO18804">
        <v>6201</v>
      </c>
      <c r="AP18804">
        <v>6354</v>
      </c>
      <c r="AQ18804">
        <v>6505</v>
      </c>
    </row>
    <row r="18805" spans="1:43" x14ac:dyDescent="0.25">
      <c r="A18805">
        <v>13</v>
      </c>
      <c r="B18805" t="s">
        <v>345</v>
      </c>
      <c r="C18805">
        <v>131</v>
      </c>
      <c r="D18805" t="s">
        <v>346</v>
      </c>
      <c r="E18805">
        <v>13105</v>
      </c>
      <c r="F18805" t="s">
        <v>350</v>
      </c>
      <c r="G18805">
        <v>1</v>
      </c>
      <c r="H18805">
        <v>1</v>
      </c>
      <c r="I18805" t="s">
        <v>56</v>
      </c>
      <c r="J18805">
        <v>4340</v>
      </c>
      <c r="K18805">
        <v>4485</v>
      </c>
      <c r="L18805">
        <v>4629</v>
      </c>
      <c r="M18805">
        <v>4745</v>
      </c>
      <c r="N18805">
        <v>4810</v>
      </c>
      <c r="O18805">
        <v>4865</v>
      </c>
      <c r="P18805">
        <v>4914</v>
      </c>
      <c r="Q18805">
        <v>4964</v>
      </c>
      <c r="R18805">
        <v>5017</v>
      </c>
      <c r="S18805">
        <v>5071</v>
      </c>
      <c r="T18805">
        <v>5125</v>
      </c>
      <c r="U18805">
        <v>5178</v>
      </c>
      <c r="V18805">
        <v>5231</v>
      </c>
      <c r="W18805">
        <v>5275</v>
      </c>
      <c r="X18805">
        <v>5304</v>
      </c>
      <c r="Y18805">
        <v>5315</v>
      </c>
      <c r="Z18805">
        <v>5297</v>
      </c>
      <c r="AA18805">
        <v>5257</v>
      </c>
      <c r="AB18805">
        <v>5203</v>
      </c>
      <c r="AC18805">
        <v>5159</v>
      </c>
      <c r="AD18805">
        <v>5132</v>
      </c>
      <c r="AE18805">
        <v>5133</v>
      </c>
      <c r="AF18805">
        <v>5169</v>
      </c>
      <c r="AG18805">
        <v>5252</v>
      </c>
      <c r="AH18805">
        <v>5348</v>
      </c>
      <c r="AI18805">
        <v>5434</v>
      </c>
      <c r="AJ18805">
        <v>5492</v>
      </c>
      <c r="AK18805">
        <v>5519</v>
      </c>
      <c r="AL18805">
        <v>5532</v>
      </c>
      <c r="AM18805">
        <v>5549</v>
      </c>
      <c r="AN18805">
        <v>5595</v>
      </c>
      <c r="AO18805">
        <v>5667</v>
      </c>
      <c r="AP18805">
        <v>5763</v>
      </c>
      <c r="AQ18805">
        <v>5865</v>
      </c>
    </row>
    <row r="18806" spans="1:43" x14ac:dyDescent="0.25">
      <c r="A18806">
        <v>13</v>
      </c>
      <c r="B18806" t="s">
        <v>345</v>
      </c>
      <c r="C18806">
        <v>131</v>
      </c>
      <c r="D18806" t="s">
        <v>346</v>
      </c>
      <c r="E18806">
        <v>13105</v>
      </c>
      <c r="F18806" t="s">
        <v>350</v>
      </c>
      <c r="G18806">
        <v>1</v>
      </c>
      <c r="H18806">
        <v>1</v>
      </c>
      <c r="I18806" t="s">
        <v>57</v>
      </c>
      <c r="J18806">
        <v>3387</v>
      </c>
      <c r="K18806">
        <v>3481</v>
      </c>
      <c r="L18806">
        <v>3567</v>
      </c>
      <c r="M18806">
        <v>3671</v>
      </c>
      <c r="N18806">
        <v>3809</v>
      </c>
      <c r="O18806">
        <v>3948</v>
      </c>
      <c r="P18806">
        <v>4082</v>
      </c>
      <c r="Q18806">
        <v>4229</v>
      </c>
      <c r="R18806">
        <v>4350</v>
      </c>
      <c r="S18806">
        <v>4431</v>
      </c>
      <c r="T18806">
        <v>4495</v>
      </c>
      <c r="U18806">
        <v>4562</v>
      </c>
      <c r="V18806">
        <v>4627</v>
      </c>
      <c r="W18806">
        <v>4692</v>
      </c>
      <c r="X18806">
        <v>4758</v>
      </c>
      <c r="Y18806">
        <v>4810</v>
      </c>
      <c r="Z18806">
        <v>4833</v>
      </c>
      <c r="AA18806">
        <v>4861</v>
      </c>
      <c r="AB18806">
        <v>4883</v>
      </c>
      <c r="AC18806">
        <v>4908</v>
      </c>
      <c r="AD18806">
        <v>4933</v>
      </c>
      <c r="AE18806">
        <v>4948</v>
      </c>
      <c r="AF18806">
        <v>4940</v>
      </c>
      <c r="AG18806">
        <v>4909</v>
      </c>
      <c r="AH18806">
        <v>4880</v>
      </c>
      <c r="AI18806">
        <v>4860</v>
      </c>
      <c r="AJ18806">
        <v>4866</v>
      </c>
      <c r="AK18806">
        <v>4908</v>
      </c>
      <c r="AL18806">
        <v>4988</v>
      </c>
      <c r="AM18806">
        <v>5092</v>
      </c>
      <c r="AN18806">
        <v>5176</v>
      </c>
      <c r="AO18806">
        <v>5237</v>
      </c>
      <c r="AP18806">
        <v>5268</v>
      </c>
      <c r="AQ18806">
        <v>5284</v>
      </c>
    </row>
    <row r="18807" spans="1:43" x14ac:dyDescent="0.25">
      <c r="A18807">
        <v>13</v>
      </c>
      <c r="B18807" t="s">
        <v>345</v>
      </c>
      <c r="C18807">
        <v>131</v>
      </c>
      <c r="D18807" t="s">
        <v>346</v>
      </c>
      <c r="E18807">
        <v>13105</v>
      </c>
      <c r="F18807" t="s">
        <v>350</v>
      </c>
      <c r="G18807">
        <v>1</v>
      </c>
      <c r="H18807">
        <v>1</v>
      </c>
      <c r="I18807" t="s">
        <v>58</v>
      </c>
      <c r="J18807">
        <v>2644</v>
      </c>
      <c r="K18807">
        <v>2699</v>
      </c>
      <c r="L18807">
        <v>2747</v>
      </c>
      <c r="M18807">
        <v>2808</v>
      </c>
      <c r="N18807">
        <v>2881</v>
      </c>
      <c r="O18807">
        <v>2973</v>
      </c>
      <c r="P18807">
        <v>3077</v>
      </c>
      <c r="Q18807">
        <v>3173</v>
      </c>
      <c r="R18807">
        <v>3287</v>
      </c>
      <c r="S18807">
        <v>3430</v>
      </c>
      <c r="T18807">
        <v>3577</v>
      </c>
      <c r="U18807">
        <v>3723</v>
      </c>
      <c r="V18807">
        <v>3870</v>
      </c>
      <c r="W18807">
        <v>4000</v>
      </c>
      <c r="X18807">
        <v>4089</v>
      </c>
      <c r="Y18807">
        <v>4157</v>
      </c>
      <c r="Z18807">
        <v>4196</v>
      </c>
      <c r="AA18807">
        <v>4226</v>
      </c>
      <c r="AB18807">
        <v>4260</v>
      </c>
      <c r="AC18807">
        <v>4315</v>
      </c>
      <c r="AD18807">
        <v>4373</v>
      </c>
      <c r="AE18807">
        <v>4434</v>
      </c>
      <c r="AF18807">
        <v>4495</v>
      </c>
      <c r="AG18807">
        <v>4550</v>
      </c>
      <c r="AH18807">
        <v>4584</v>
      </c>
      <c r="AI18807">
        <v>4618</v>
      </c>
      <c r="AJ18807">
        <v>4642</v>
      </c>
      <c r="AK18807">
        <v>4636</v>
      </c>
      <c r="AL18807">
        <v>4612</v>
      </c>
      <c r="AM18807">
        <v>4586</v>
      </c>
      <c r="AN18807">
        <v>4573</v>
      </c>
      <c r="AO18807">
        <v>4585</v>
      </c>
      <c r="AP18807">
        <v>4629</v>
      </c>
      <c r="AQ18807">
        <v>4716</v>
      </c>
    </row>
    <row r="18808" spans="1:43" x14ac:dyDescent="0.25">
      <c r="A18808">
        <v>13</v>
      </c>
      <c r="B18808" t="s">
        <v>345</v>
      </c>
      <c r="C18808">
        <v>131</v>
      </c>
      <c r="D18808" t="s">
        <v>346</v>
      </c>
      <c r="E18808">
        <v>13105</v>
      </c>
      <c r="F18808" t="s">
        <v>350</v>
      </c>
      <c r="G18808">
        <v>1</v>
      </c>
      <c r="H18808">
        <v>1</v>
      </c>
      <c r="I18808" t="s">
        <v>59</v>
      </c>
      <c r="J18808">
        <v>2058</v>
      </c>
      <c r="K18808">
        <v>2062</v>
      </c>
      <c r="L18808">
        <v>2090</v>
      </c>
      <c r="M18808">
        <v>2128</v>
      </c>
      <c r="N18808">
        <v>2173</v>
      </c>
      <c r="O18808">
        <v>2221</v>
      </c>
      <c r="P18808">
        <v>2269</v>
      </c>
      <c r="Q18808">
        <v>2321</v>
      </c>
      <c r="R18808">
        <v>2387</v>
      </c>
      <c r="S18808">
        <v>2459</v>
      </c>
      <c r="T18808">
        <v>2551</v>
      </c>
      <c r="U18808">
        <v>2655</v>
      </c>
      <c r="V18808">
        <v>2748</v>
      </c>
      <c r="W18808">
        <v>2858</v>
      </c>
      <c r="X18808">
        <v>2993</v>
      </c>
      <c r="Y18808">
        <v>3119</v>
      </c>
      <c r="Z18808">
        <v>3222</v>
      </c>
      <c r="AA18808">
        <v>3320</v>
      </c>
      <c r="AB18808">
        <v>3403</v>
      </c>
      <c r="AC18808">
        <v>3472</v>
      </c>
      <c r="AD18808">
        <v>3545</v>
      </c>
      <c r="AE18808">
        <v>3609</v>
      </c>
      <c r="AF18808">
        <v>3678</v>
      </c>
      <c r="AG18808">
        <v>3741</v>
      </c>
      <c r="AH18808">
        <v>3811</v>
      </c>
      <c r="AI18808">
        <v>3876</v>
      </c>
      <c r="AJ18808">
        <v>3935</v>
      </c>
      <c r="AK18808">
        <v>3996</v>
      </c>
      <c r="AL18808">
        <v>4050</v>
      </c>
      <c r="AM18808">
        <v>4090</v>
      </c>
      <c r="AN18808">
        <v>4125</v>
      </c>
      <c r="AO18808">
        <v>4147</v>
      </c>
      <c r="AP18808">
        <v>4149</v>
      </c>
      <c r="AQ18808">
        <v>4132</v>
      </c>
    </row>
    <row r="18809" spans="1:43" x14ac:dyDescent="0.25">
      <c r="A18809">
        <v>13</v>
      </c>
      <c r="B18809" t="s">
        <v>345</v>
      </c>
      <c r="C18809">
        <v>131</v>
      </c>
      <c r="D18809" t="s">
        <v>346</v>
      </c>
      <c r="E18809">
        <v>13105</v>
      </c>
      <c r="F18809" t="s">
        <v>350</v>
      </c>
      <c r="G18809">
        <v>1</v>
      </c>
      <c r="H18809">
        <v>1</v>
      </c>
      <c r="I18809" t="s">
        <v>60</v>
      </c>
      <c r="J18809">
        <v>1568</v>
      </c>
      <c r="K18809">
        <v>1575</v>
      </c>
      <c r="L18809">
        <v>1565</v>
      </c>
      <c r="M18809">
        <v>1560</v>
      </c>
      <c r="N18809">
        <v>1560</v>
      </c>
      <c r="O18809">
        <v>1574</v>
      </c>
      <c r="P18809">
        <v>1600</v>
      </c>
      <c r="Q18809">
        <v>1647</v>
      </c>
      <c r="R18809">
        <v>1705</v>
      </c>
      <c r="S18809">
        <v>1769</v>
      </c>
      <c r="T18809">
        <v>1835</v>
      </c>
      <c r="U18809">
        <v>1902</v>
      </c>
      <c r="V18809">
        <v>1976</v>
      </c>
      <c r="W18809">
        <v>2052</v>
      </c>
      <c r="X18809">
        <v>2139</v>
      </c>
      <c r="Y18809">
        <v>2236</v>
      </c>
      <c r="Z18809">
        <v>2312</v>
      </c>
      <c r="AA18809">
        <v>2371</v>
      </c>
      <c r="AB18809">
        <v>2446</v>
      </c>
      <c r="AC18809">
        <v>2560</v>
      </c>
      <c r="AD18809">
        <v>2675</v>
      </c>
      <c r="AE18809">
        <v>2796</v>
      </c>
      <c r="AF18809">
        <v>2920</v>
      </c>
      <c r="AG18809">
        <v>3031</v>
      </c>
      <c r="AH18809">
        <v>3113</v>
      </c>
      <c r="AI18809">
        <v>3188</v>
      </c>
      <c r="AJ18809">
        <v>3254</v>
      </c>
      <c r="AK18809">
        <v>3327</v>
      </c>
      <c r="AL18809">
        <v>3395</v>
      </c>
      <c r="AM18809">
        <v>3462</v>
      </c>
      <c r="AN18809">
        <v>3525</v>
      </c>
      <c r="AO18809">
        <v>3589</v>
      </c>
      <c r="AP18809">
        <v>3653</v>
      </c>
      <c r="AQ18809">
        <v>3707</v>
      </c>
    </row>
    <row r="18810" spans="1:43" x14ac:dyDescent="0.25">
      <c r="A18810">
        <v>13</v>
      </c>
      <c r="B18810" t="s">
        <v>345</v>
      </c>
      <c r="C18810">
        <v>131</v>
      </c>
      <c r="D18810" t="s">
        <v>346</v>
      </c>
      <c r="E18810">
        <v>13105</v>
      </c>
      <c r="F18810" t="s">
        <v>350</v>
      </c>
      <c r="G18810">
        <v>1</v>
      </c>
      <c r="H18810">
        <v>1</v>
      </c>
      <c r="I18810" t="s">
        <v>61</v>
      </c>
      <c r="J18810">
        <v>867</v>
      </c>
      <c r="K18810">
        <v>938</v>
      </c>
      <c r="L18810">
        <v>1004</v>
      </c>
      <c r="M18810">
        <v>1062</v>
      </c>
      <c r="N18810">
        <v>1108</v>
      </c>
      <c r="O18810">
        <v>1137</v>
      </c>
      <c r="P18810">
        <v>1156</v>
      </c>
      <c r="Q18810">
        <v>1164</v>
      </c>
      <c r="R18810">
        <v>1173</v>
      </c>
      <c r="S18810">
        <v>1187</v>
      </c>
      <c r="T18810">
        <v>1211</v>
      </c>
      <c r="U18810">
        <v>1248</v>
      </c>
      <c r="V18810">
        <v>1298</v>
      </c>
      <c r="W18810">
        <v>1357</v>
      </c>
      <c r="X18810">
        <v>1420</v>
      </c>
      <c r="Y18810">
        <v>1478</v>
      </c>
      <c r="Z18810">
        <v>1508</v>
      </c>
      <c r="AA18810">
        <v>1535</v>
      </c>
      <c r="AB18810">
        <v>1571</v>
      </c>
      <c r="AC18810">
        <v>1624</v>
      </c>
      <c r="AD18810">
        <v>1697</v>
      </c>
      <c r="AE18810">
        <v>1772</v>
      </c>
      <c r="AF18810">
        <v>1844</v>
      </c>
      <c r="AG18810">
        <v>1928</v>
      </c>
      <c r="AH18810">
        <v>2032</v>
      </c>
      <c r="AI18810">
        <v>2137</v>
      </c>
      <c r="AJ18810">
        <v>2240</v>
      </c>
      <c r="AK18810">
        <v>2341</v>
      </c>
      <c r="AL18810">
        <v>2438</v>
      </c>
      <c r="AM18810">
        <v>2512</v>
      </c>
      <c r="AN18810">
        <v>2583</v>
      </c>
      <c r="AO18810">
        <v>2645</v>
      </c>
      <c r="AP18810">
        <v>2708</v>
      </c>
      <c r="AQ18810">
        <v>2770</v>
      </c>
    </row>
    <row r="18811" spans="1:43" x14ac:dyDescent="0.25">
      <c r="A18811">
        <v>13</v>
      </c>
      <c r="B18811" t="s">
        <v>345</v>
      </c>
      <c r="C18811">
        <v>131</v>
      </c>
      <c r="D18811" t="s">
        <v>346</v>
      </c>
      <c r="E18811">
        <v>13105</v>
      </c>
      <c r="F18811" t="s">
        <v>350</v>
      </c>
      <c r="G18811">
        <v>1</v>
      </c>
      <c r="H18811">
        <v>1</v>
      </c>
      <c r="I18811" t="s">
        <v>62</v>
      </c>
      <c r="J18811">
        <v>590</v>
      </c>
      <c r="K18811">
        <v>638</v>
      </c>
      <c r="L18811">
        <v>692</v>
      </c>
      <c r="M18811">
        <v>752</v>
      </c>
      <c r="N18811">
        <v>818</v>
      </c>
      <c r="O18811">
        <v>890</v>
      </c>
      <c r="P18811">
        <v>967</v>
      </c>
      <c r="Q18811">
        <v>1044</v>
      </c>
      <c r="R18811">
        <v>1121</v>
      </c>
      <c r="S18811">
        <v>1194</v>
      </c>
      <c r="T18811">
        <v>1262</v>
      </c>
      <c r="U18811">
        <v>1323</v>
      </c>
      <c r="V18811">
        <v>1378</v>
      </c>
      <c r="W18811">
        <v>1428</v>
      </c>
      <c r="X18811">
        <v>1482</v>
      </c>
      <c r="Y18811">
        <v>1531</v>
      </c>
      <c r="Z18811">
        <v>1548</v>
      </c>
      <c r="AA18811">
        <v>1568</v>
      </c>
      <c r="AB18811">
        <v>1593</v>
      </c>
      <c r="AC18811">
        <v>1630</v>
      </c>
      <c r="AD18811">
        <v>1674</v>
      </c>
      <c r="AE18811">
        <v>1721</v>
      </c>
      <c r="AF18811">
        <v>1772</v>
      </c>
      <c r="AG18811">
        <v>1829</v>
      </c>
      <c r="AH18811">
        <v>1895</v>
      </c>
      <c r="AI18811">
        <v>1969</v>
      </c>
      <c r="AJ18811">
        <v>2050</v>
      </c>
      <c r="AK18811">
        <v>2128</v>
      </c>
      <c r="AL18811">
        <v>2218</v>
      </c>
      <c r="AM18811">
        <v>2326</v>
      </c>
      <c r="AN18811">
        <v>2442</v>
      </c>
      <c r="AO18811">
        <v>2562</v>
      </c>
      <c r="AP18811">
        <v>2681</v>
      </c>
      <c r="AQ18811">
        <v>2801</v>
      </c>
    </row>
    <row r="18812" spans="1:43" x14ac:dyDescent="0.25">
      <c r="A18812">
        <v>13</v>
      </c>
      <c r="B18812" t="s">
        <v>345</v>
      </c>
      <c r="C18812">
        <v>131</v>
      </c>
      <c r="D18812" t="s">
        <v>346</v>
      </c>
      <c r="E18812">
        <v>13105</v>
      </c>
      <c r="F18812" t="s">
        <v>350</v>
      </c>
      <c r="G18812">
        <v>1</v>
      </c>
      <c r="H18812">
        <v>2</v>
      </c>
      <c r="I18812" t="s">
        <v>45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</row>
    <row r="18813" spans="1:43" x14ac:dyDescent="0.25">
      <c r="A18813">
        <v>13</v>
      </c>
      <c r="B18813" t="s">
        <v>345</v>
      </c>
      <c r="C18813">
        <v>131</v>
      </c>
      <c r="D18813" t="s">
        <v>346</v>
      </c>
      <c r="E18813">
        <v>13105</v>
      </c>
      <c r="F18813" t="s">
        <v>350</v>
      </c>
      <c r="G18813">
        <v>1</v>
      </c>
      <c r="H18813">
        <v>2</v>
      </c>
      <c r="I18813" t="s">
        <v>46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</row>
    <row r="18814" spans="1:43" x14ac:dyDescent="0.25">
      <c r="A18814">
        <v>13</v>
      </c>
      <c r="B18814" t="s">
        <v>345</v>
      </c>
      <c r="C18814">
        <v>131</v>
      </c>
      <c r="D18814" t="s">
        <v>346</v>
      </c>
      <c r="E18814">
        <v>13105</v>
      </c>
      <c r="F18814" t="s">
        <v>350</v>
      </c>
      <c r="G18814">
        <v>1</v>
      </c>
      <c r="H18814">
        <v>2</v>
      </c>
      <c r="I18814" t="s">
        <v>47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</row>
    <row r="18815" spans="1:43" x14ac:dyDescent="0.25">
      <c r="A18815">
        <v>13</v>
      </c>
      <c r="B18815" t="s">
        <v>345</v>
      </c>
      <c r="C18815">
        <v>131</v>
      </c>
      <c r="D18815" t="s">
        <v>346</v>
      </c>
      <c r="E18815">
        <v>13105</v>
      </c>
      <c r="F18815" t="s">
        <v>350</v>
      </c>
      <c r="G18815">
        <v>1</v>
      </c>
      <c r="H18815">
        <v>2</v>
      </c>
      <c r="I18815" t="s">
        <v>48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0</v>
      </c>
      <c r="AQ18815">
        <v>0</v>
      </c>
    </row>
    <row r="18816" spans="1:43" x14ac:dyDescent="0.25">
      <c r="A18816">
        <v>13</v>
      </c>
      <c r="B18816" t="s">
        <v>345</v>
      </c>
      <c r="C18816">
        <v>131</v>
      </c>
      <c r="D18816" t="s">
        <v>346</v>
      </c>
      <c r="E18816">
        <v>13105</v>
      </c>
      <c r="F18816" t="s">
        <v>350</v>
      </c>
      <c r="G18816">
        <v>1</v>
      </c>
      <c r="H18816">
        <v>2</v>
      </c>
      <c r="I18816" t="s">
        <v>49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</row>
    <row r="18817" spans="1:43" x14ac:dyDescent="0.25">
      <c r="A18817">
        <v>13</v>
      </c>
      <c r="B18817" t="s">
        <v>345</v>
      </c>
      <c r="C18817">
        <v>131</v>
      </c>
      <c r="D18817" t="s">
        <v>346</v>
      </c>
      <c r="E18817">
        <v>13105</v>
      </c>
      <c r="F18817" t="s">
        <v>350</v>
      </c>
      <c r="G18817">
        <v>1</v>
      </c>
      <c r="H18817">
        <v>2</v>
      </c>
      <c r="I18817" t="s">
        <v>5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0</v>
      </c>
    </row>
    <row r="18818" spans="1:43" x14ac:dyDescent="0.25">
      <c r="A18818">
        <v>13</v>
      </c>
      <c r="B18818" t="s">
        <v>345</v>
      </c>
      <c r="C18818">
        <v>131</v>
      </c>
      <c r="D18818" t="s">
        <v>346</v>
      </c>
      <c r="E18818">
        <v>13105</v>
      </c>
      <c r="F18818" t="s">
        <v>350</v>
      </c>
      <c r="G18818">
        <v>1</v>
      </c>
      <c r="H18818">
        <v>2</v>
      </c>
      <c r="I18818" t="s">
        <v>51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</row>
    <row r="18819" spans="1:43" x14ac:dyDescent="0.25">
      <c r="A18819">
        <v>13</v>
      </c>
      <c r="B18819" t="s">
        <v>345</v>
      </c>
      <c r="C18819">
        <v>131</v>
      </c>
      <c r="D18819" t="s">
        <v>346</v>
      </c>
      <c r="E18819">
        <v>13105</v>
      </c>
      <c r="F18819" t="s">
        <v>350</v>
      </c>
      <c r="G18819">
        <v>1</v>
      </c>
      <c r="H18819">
        <v>2</v>
      </c>
      <c r="I18819" t="s">
        <v>52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</row>
    <row r="18820" spans="1:43" x14ac:dyDescent="0.25">
      <c r="A18820">
        <v>13</v>
      </c>
      <c r="B18820" t="s">
        <v>345</v>
      </c>
      <c r="C18820">
        <v>131</v>
      </c>
      <c r="D18820" t="s">
        <v>346</v>
      </c>
      <c r="E18820">
        <v>13105</v>
      </c>
      <c r="F18820" t="s">
        <v>350</v>
      </c>
      <c r="G18820">
        <v>1</v>
      </c>
      <c r="H18820">
        <v>2</v>
      </c>
      <c r="I18820" t="s">
        <v>53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</row>
    <row r="18821" spans="1:43" x14ac:dyDescent="0.25">
      <c r="A18821">
        <v>13</v>
      </c>
      <c r="B18821" t="s">
        <v>345</v>
      </c>
      <c r="C18821">
        <v>131</v>
      </c>
      <c r="D18821" t="s">
        <v>346</v>
      </c>
      <c r="E18821">
        <v>13105</v>
      </c>
      <c r="F18821" t="s">
        <v>350</v>
      </c>
      <c r="G18821">
        <v>1</v>
      </c>
      <c r="H18821">
        <v>2</v>
      </c>
      <c r="I18821" t="s">
        <v>54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</row>
    <row r="18822" spans="1:43" x14ac:dyDescent="0.25">
      <c r="A18822">
        <v>13</v>
      </c>
      <c r="B18822" t="s">
        <v>345</v>
      </c>
      <c r="C18822">
        <v>131</v>
      </c>
      <c r="D18822" t="s">
        <v>346</v>
      </c>
      <c r="E18822">
        <v>13105</v>
      </c>
      <c r="F18822" t="s">
        <v>350</v>
      </c>
      <c r="G18822">
        <v>1</v>
      </c>
      <c r="H18822">
        <v>2</v>
      </c>
      <c r="I18822" t="s">
        <v>55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</row>
    <row r="18823" spans="1:43" x14ac:dyDescent="0.25">
      <c r="A18823">
        <v>13</v>
      </c>
      <c r="B18823" t="s">
        <v>345</v>
      </c>
      <c r="C18823">
        <v>131</v>
      </c>
      <c r="D18823" t="s">
        <v>346</v>
      </c>
      <c r="E18823">
        <v>13105</v>
      </c>
      <c r="F18823" t="s">
        <v>350</v>
      </c>
      <c r="G18823">
        <v>1</v>
      </c>
      <c r="H18823">
        <v>2</v>
      </c>
      <c r="I18823" t="s">
        <v>56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</row>
    <row r="18824" spans="1:43" x14ac:dyDescent="0.25">
      <c r="A18824">
        <v>13</v>
      </c>
      <c r="B18824" t="s">
        <v>345</v>
      </c>
      <c r="C18824">
        <v>131</v>
      </c>
      <c r="D18824" t="s">
        <v>346</v>
      </c>
      <c r="E18824">
        <v>13105</v>
      </c>
      <c r="F18824" t="s">
        <v>350</v>
      </c>
      <c r="G18824">
        <v>1</v>
      </c>
      <c r="H18824">
        <v>2</v>
      </c>
      <c r="I18824" t="s">
        <v>57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</row>
    <row r="18825" spans="1:43" x14ac:dyDescent="0.25">
      <c r="A18825">
        <v>13</v>
      </c>
      <c r="B18825" t="s">
        <v>345</v>
      </c>
      <c r="C18825">
        <v>131</v>
      </c>
      <c r="D18825" t="s">
        <v>346</v>
      </c>
      <c r="E18825">
        <v>13105</v>
      </c>
      <c r="F18825" t="s">
        <v>350</v>
      </c>
      <c r="G18825">
        <v>1</v>
      </c>
      <c r="H18825">
        <v>2</v>
      </c>
      <c r="I18825" t="s">
        <v>58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</row>
    <row r="18826" spans="1:43" x14ac:dyDescent="0.25">
      <c r="A18826">
        <v>13</v>
      </c>
      <c r="B18826" t="s">
        <v>345</v>
      </c>
      <c r="C18826">
        <v>131</v>
      </c>
      <c r="D18826" t="s">
        <v>346</v>
      </c>
      <c r="E18826">
        <v>13105</v>
      </c>
      <c r="F18826" t="s">
        <v>350</v>
      </c>
      <c r="G18826">
        <v>1</v>
      </c>
      <c r="H18826">
        <v>2</v>
      </c>
      <c r="I18826" t="s">
        <v>59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</row>
    <row r="18827" spans="1:43" x14ac:dyDescent="0.25">
      <c r="A18827">
        <v>13</v>
      </c>
      <c r="B18827" t="s">
        <v>345</v>
      </c>
      <c r="C18827">
        <v>131</v>
      </c>
      <c r="D18827" t="s">
        <v>346</v>
      </c>
      <c r="E18827">
        <v>13105</v>
      </c>
      <c r="F18827" t="s">
        <v>350</v>
      </c>
      <c r="G18827">
        <v>1</v>
      </c>
      <c r="H18827">
        <v>2</v>
      </c>
      <c r="I18827" t="s">
        <v>6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</row>
    <row r="18828" spans="1:43" x14ac:dyDescent="0.25">
      <c r="A18828">
        <v>13</v>
      </c>
      <c r="B18828" t="s">
        <v>345</v>
      </c>
      <c r="C18828">
        <v>131</v>
      </c>
      <c r="D18828" t="s">
        <v>346</v>
      </c>
      <c r="E18828">
        <v>13105</v>
      </c>
      <c r="F18828" t="s">
        <v>350</v>
      </c>
      <c r="G18828">
        <v>1</v>
      </c>
      <c r="H18828">
        <v>2</v>
      </c>
      <c r="I18828" t="s">
        <v>61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</row>
    <row r="18829" spans="1:43" x14ac:dyDescent="0.25">
      <c r="A18829">
        <v>13</v>
      </c>
      <c r="B18829" t="s">
        <v>345</v>
      </c>
      <c r="C18829">
        <v>131</v>
      </c>
      <c r="D18829" t="s">
        <v>346</v>
      </c>
      <c r="E18829">
        <v>13105</v>
      </c>
      <c r="F18829" t="s">
        <v>350</v>
      </c>
      <c r="G18829">
        <v>1</v>
      </c>
      <c r="H18829">
        <v>2</v>
      </c>
      <c r="I18829" t="s">
        <v>62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</row>
    <row r="18830" spans="1:43" x14ac:dyDescent="0.25">
      <c r="A18830">
        <v>13</v>
      </c>
      <c r="B18830" t="s">
        <v>345</v>
      </c>
      <c r="C18830">
        <v>131</v>
      </c>
      <c r="D18830" t="s">
        <v>346</v>
      </c>
      <c r="E18830">
        <v>13105</v>
      </c>
      <c r="F18830" t="s">
        <v>350</v>
      </c>
      <c r="G18830">
        <v>2</v>
      </c>
      <c r="H18830">
        <v>1</v>
      </c>
      <c r="I18830" t="s">
        <v>45</v>
      </c>
      <c r="J18830">
        <v>1458</v>
      </c>
      <c r="K18830">
        <v>1434</v>
      </c>
      <c r="L18830">
        <v>1387</v>
      </c>
      <c r="M18830">
        <v>1333</v>
      </c>
      <c r="N18830">
        <v>1313</v>
      </c>
      <c r="O18830">
        <v>1320</v>
      </c>
      <c r="P18830">
        <v>1336</v>
      </c>
      <c r="Q18830">
        <v>1337</v>
      </c>
      <c r="R18830">
        <v>1322</v>
      </c>
      <c r="S18830">
        <v>1283</v>
      </c>
      <c r="T18830">
        <v>1248</v>
      </c>
      <c r="U18830">
        <v>1211</v>
      </c>
      <c r="V18830">
        <v>1200</v>
      </c>
      <c r="W18830">
        <v>1204</v>
      </c>
      <c r="X18830">
        <v>1162</v>
      </c>
      <c r="Y18830">
        <v>1093</v>
      </c>
      <c r="Z18830">
        <v>1064</v>
      </c>
      <c r="AA18830">
        <v>1062</v>
      </c>
      <c r="AB18830">
        <v>1075</v>
      </c>
      <c r="AC18830">
        <v>1080</v>
      </c>
      <c r="AD18830">
        <v>1072</v>
      </c>
      <c r="AE18830">
        <v>1057</v>
      </c>
      <c r="AF18830">
        <v>1039</v>
      </c>
      <c r="AG18830">
        <v>1019</v>
      </c>
      <c r="AH18830">
        <v>998</v>
      </c>
      <c r="AI18830">
        <v>976</v>
      </c>
      <c r="AJ18830">
        <v>953</v>
      </c>
      <c r="AK18830">
        <v>929</v>
      </c>
      <c r="AL18830">
        <v>905</v>
      </c>
      <c r="AM18830">
        <v>888</v>
      </c>
      <c r="AN18830">
        <v>867</v>
      </c>
      <c r="AO18830">
        <v>846</v>
      </c>
      <c r="AP18830">
        <v>826</v>
      </c>
      <c r="AQ18830">
        <v>807</v>
      </c>
    </row>
    <row r="18831" spans="1:43" x14ac:dyDescent="0.25">
      <c r="A18831">
        <v>13</v>
      </c>
      <c r="B18831" t="s">
        <v>345</v>
      </c>
      <c r="C18831">
        <v>131</v>
      </c>
      <c r="D18831" t="s">
        <v>346</v>
      </c>
      <c r="E18831">
        <v>13105</v>
      </c>
      <c r="F18831" t="s">
        <v>350</v>
      </c>
      <c r="G18831">
        <v>2</v>
      </c>
      <c r="H18831">
        <v>1</v>
      </c>
      <c r="I18831" t="s">
        <v>46</v>
      </c>
      <c r="J18831">
        <v>5890</v>
      </c>
      <c r="K18831">
        <v>5720</v>
      </c>
      <c r="L18831">
        <v>5562</v>
      </c>
      <c r="M18831">
        <v>5412</v>
      </c>
      <c r="N18831">
        <v>5256</v>
      </c>
      <c r="O18831">
        <v>5123</v>
      </c>
      <c r="P18831">
        <v>5025</v>
      </c>
      <c r="Q18831">
        <v>4990</v>
      </c>
      <c r="R18831">
        <v>5004</v>
      </c>
      <c r="S18831">
        <v>5027</v>
      </c>
      <c r="T18831">
        <v>5003</v>
      </c>
      <c r="U18831">
        <v>4927</v>
      </c>
      <c r="V18831">
        <v>4816</v>
      </c>
      <c r="W18831">
        <v>4708</v>
      </c>
      <c r="X18831">
        <v>4644</v>
      </c>
      <c r="Y18831">
        <v>4580</v>
      </c>
      <c r="Z18831">
        <v>4490</v>
      </c>
      <c r="AA18831">
        <v>4384</v>
      </c>
      <c r="AB18831">
        <v>4267</v>
      </c>
      <c r="AC18831">
        <v>4187</v>
      </c>
      <c r="AD18831">
        <v>4169</v>
      </c>
      <c r="AE18831">
        <v>4174</v>
      </c>
      <c r="AF18831">
        <v>4172</v>
      </c>
      <c r="AG18831">
        <v>4139</v>
      </c>
      <c r="AH18831">
        <v>4082</v>
      </c>
      <c r="AI18831">
        <v>4011</v>
      </c>
      <c r="AJ18831">
        <v>3934</v>
      </c>
      <c r="AK18831">
        <v>3851</v>
      </c>
      <c r="AL18831">
        <v>3765</v>
      </c>
      <c r="AM18831">
        <v>3674</v>
      </c>
      <c r="AN18831">
        <v>3590</v>
      </c>
      <c r="AO18831">
        <v>3507</v>
      </c>
      <c r="AP18831">
        <v>3427</v>
      </c>
      <c r="AQ18831">
        <v>3351</v>
      </c>
    </row>
    <row r="18832" spans="1:43" x14ac:dyDescent="0.25">
      <c r="A18832">
        <v>13</v>
      </c>
      <c r="B18832" t="s">
        <v>345</v>
      </c>
      <c r="C18832">
        <v>131</v>
      </c>
      <c r="D18832" t="s">
        <v>346</v>
      </c>
      <c r="E18832">
        <v>13105</v>
      </c>
      <c r="F18832" t="s">
        <v>350</v>
      </c>
      <c r="G18832">
        <v>2</v>
      </c>
      <c r="H18832">
        <v>1</v>
      </c>
      <c r="I18832" t="s">
        <v>47</v>
      </c>
      <c r="J18832">
        <v>7902</v>
      </c>
      <c r="K18832">
        <v>7703</v>
      </c>
      <c r="L18832">
        <v>7483</v>
      </c>
      <c r="M18832">
        <v>7245</v>
      </c>
      <c r="N18832">
        <v>7015</v>
      </c>
      <c r="O18832">
        <v>6804</v>
      </c>
      <c r="P18832">
        <v>6619</v>
      </c>
      <c r="Q18832">
        <v>6440</v>
      </c>
      <c r="R18832">
        <v>6269</v>
      </c>
      <c r="S18832">
        <v>6124</v>
      </c>
      <c r="T18832">
        <v>6030</v>
      </c>
      <c r="U18832">
        <v>5971</v>
      </c>
      <c r="V18832">
        <v>5956</v>
      </c>
      <c r="W18832">
        <v>5977</v>
      </c>
      <c r="X18832">
        <v>5979</v>
      </c>
      <c r="Y18832">
        <v>5949</v>
      </c>
      <c r="Z18832">
        <v>5869</v>
      </c>
      <c r="AA18832">
        <v>5800</v>
      </c>
      <c r="AB18832">
        <v>5751</v>
      </c>
      <c r="AC18832">
        <v>5684</v>
      </c>
      <c r="AD18832">
        <v>5573</v>
      </c>
      <c r="AE18832">
        <v>5451</v>
      </c>
      <c r="AF18832">
        <v>5328</v>
      </c>
      <c r="AG18832">
        <v>5212</v>
      </c>
      <c r="AH18832">
        <v>5139</v>
      </c>
      <c r="AI18832">
        <v>5118</v>
      </c>
      <c r="AJ18832">
        <v>5115</v>
      </c>
      <c r="AK18832">
        <v>5101</v>
      </c>
      <c r="AL18832">
        <v>5054</v>
      </c>
      <c r="AM18832">
        <v>4982</v>
      </c>
      <c r="AN18832">
        <v>4896</v>
      </c>
      <c r="AO18832">
        <v>4799</v>
      </c>
      <c r="AP18832">
        <v>4697</v>
      </c>
      <c r="AQ18832">
        <v>4590</v>
      </c>
    </row>
    <row r="18833" spans="1:43" x14ac:dyDescent="0.25">
      <c r="A18833">
        <v>13</v>
      </c>
      <c r="B18833" t="s">
        <v>345</v>
      </c>
      <c r="C18833">
        <v>131</v>
      </c>
      <c r="D18833" t="s">
        <v>346</v>
      </c>
      <c r="E18833">
        <v>13105</v>
      </c>
      <c r="F18833" t="s">
        <v>350</v>
      </c>
      <c r="G18833">
        <v>2</v>
      </c>
      <c r="H18833">
        <v>1</v>
      </c>
      <c r="I18833" t="s">
        <v>48</v>
      </c>
      <c r="J18833">
        <v>8638</v>
      </c>
      <c r="K18833">
        <v>8626</v>
      </c>
      <c r="L18833">
        <v>8460</v>
      </c>
      <c r="M18833">
        <v>8231</v>
      </c>
      <c r="N18833">
        <v>7937</v>
      </c>
      <c r="O18833">
        <v>7662</v>
      </c>
      <c r="P18833">
        <v>7399</v>
      </c>
      <c r="Q18833">
        <v>7137</v>
      </c>
      <c r="R18833">
        <v>6865</v>
      </c>
      <c r="S18833">
        <v>6606</v>
      </c>
      <c r="T18833">
        <v>6364</v>
      </c>
      <c r="U18833">
        <v>6144</v>
      </c>
      <c r="V18833">
        <v>5928</v>
      </c>
      <c r="W18833">
        <v>5718</v>
      </c>
      <c r="X18833">
        <v>5531</v>
      </c>
      <c r="Y18833">
        <v>5391</v>
      </c>
      <c r="Z18833">
        <v>5337</v>
      </c>
      <c r="AA18833">
        <v>5332</v>
      </c>
      <c r="AB18833">
        <v>5364</v>
      </c>
      <c r="AC18833">
        <v>5383</v>
      </c>
      <c r="AD18833">
        <v>5368</v>
      </c>
      <c r="AE18833">
        <v>5312</v>
      </c>
      <c r="AF18833">
        <v>5249</v>
      </c>
      <c r="AG18833">
        <v>5194</v>
      </c>
      <c r="AH18833">
        <v>5134</v>
      </c>
      <c r="AI18833">
        <v>5036</v>
      </c>
      <c r="AJ18833">
        <v>4931</v>
      </c>
      <c r="AK18833">
        <v>4827</v>
      </c>
      <c r="AL18833">
        <v>4724</v>
      </c>
      <c r="AM18833">
        <v>4660</v>
      </c>
      <c r="AN18833">
        <v>4646</v>
      </c>
      <c r="AO18833">
        <v>4647</v>
      </c>
      <c r="AP18833">
        <v>4639</v>
      </c>
      <c r="AQ18833">
        <v>4601</v>
      </c>
    </row>
    <row r="18834" spans="1:43" x14ac:dyDescent="0.25">
      <c r="A18834">
        <v>13</v>
      </c>
      <c r="B18834" t="s">
        <v>345</v>
      </c>
      <c r="C18834">
        <v>131</v>
      </c>
      <c r="D18834" t="s">
        <v>346</v>
      </c>
      <c r="E18834">
        <v>13105</v>
      </c>
      <c r="F18834" t="s">
        <v>350</v>
      </c>
      <c r="G18834">
        <v>2</v>
      </c>
      <c r="H18834">
        <v>1</v>
      </c>
      <c r="I18834" t="s">
        <v>49</v>
      </c>
      <c r="J18834">
        <v>7958</v>
      </c>
      <c r="K18834">
        <v>8015</v>
      </c>
      <c r="L18834">
        <v>8144</v>
      </c>
      <c r="M18834">
        <v>8284</v>
      </c>
      <c r="N18834">
        <v>8418</v>
      </c>
      <c r="O18834">
        <v>8437</v>
      </c>
      <c r="P18834">
        <v>8347</v>
      </c>
      <c r="Q18834">
        <v>8139</v>
      </c>
      <c r="R18834">
        <v>7889</v>
      </c>
      <c r="S18834">
        <v>7588</v>
      </c>
      <c r="T18834">
        <v>7315</v>
      </c>
      <c r="U18834">
        <v>7050</v>
      </c>
      <c r="V18834">
        <v>6792</v>
      </c>
      <c r="W18834">
        <v>6528</v>
      </c>
      <c r="X18834">
        <v>6280</v>
      </c>
      <c r="Y18834">
        <v>6056</v>
      </c>
      <c r="Z18834">
        <v>5911</v>
      </c>
      <c r="AA18834">
        <v>5746</v>
      </c>
      <c r="AB18834">
        <v>5590</v>
      </c>
      <c r="AC18834">
        <v>5446</v>
      </c>
      <c r="AD18834">
        <v>5347</v>
      </c>
      <c r="AE18834">
        <v>5297</v>
      </c>
      <c r="AF18834">
        <v>5293</v>
      </c>
      <c r="AG18834">
        <v>5325</v>
      </c>
      <c r="AH18834">
        <v>5341</v>
      </c>
      <c r="AI18834">
        <v>5327</v>
      </c>
      <c r="AJ18834">
        <v>5274</v>
      </c>
      <c r="AK18834">
        <v>5214</v>
      </c>
      <c r="AL18834">
        <v>5165</v>
      </c>
      <c r="AM18834">
        <v>5111</v>
      </c>
      <c r="AN18834">
        <v>5018</v>
      </c>
      <c r="AO18834">
        <v>4913</v>
      </c>
      <c r="AP18834">
        <v>4811</v>
      </c>
      <c r="AQ18834">
        <v>4716</v>
      </c>
    </row>
    <row r="18835" spans="1:43" x14ac:dyDescent="0.25">
      <c r="A18835">
        <v>13</v>
      </c>
      <c r="B18835" t="s">
        <v>345</v>
      </c>
      <c r="C18835">
        <v>131</v>
      </c>
      <c r="D18835" t="s">
        <v>346</v>
      </c>
      <c r="E18835">
        <v>13105</v>
      </c>
      <c r="F18835" t="s">
        <v>350</v>
      </c>
      <c r="G18835">
        <v>2</v>
      </c>
      <c r="H18835">
        <v>1</v>
      </c>
      <c r="I18835" t="s">
        <v>50</v>
      </c>
      <c r="J18835">
        <v>7779</v>
      </c>
      <c r="K18835">
        <v>7701</v>
      </c>
      <c r="L18835">
        <v>7636</v>
      </c>
      <c r="M18835">
        <v>7568</v>
      </c>
      <c r="N18835">
        <v>7509</v>
      </c>
      <c r="O18835">
        <v>7471</v>
      </c>
      <c r="P18835">
        <v>7473</v>
      </c>
      <c r="Q18835">
        <v>7552</v>
      </c>
      <c r="R18835">
        <v>7640</v>
      </c>
      <c r="S18835">
        <v>7728</v>
      </c>
      <c r="T18835">
        <v>7723</v>
      </c>
      <c r="U18835">
        <v>7615</v>
      </c>
      <c r="V18835">
        <v>7422</v>
      </c>
      <c r="W18835">
        <v>7202</v>
      </c>
      <c r="X18835">
        <v>6955</v>
      </c>
      <c r="Y18835">
        <v>6785</v>
      </c>
      <c r="Z18835">
        <v>6721</v>
      </c>
      <c r="AA18835">
        <v>6627</v>
      </c>
      <c r="AB18835">
        <v>6493</v>
      </c>
      <c r="AC18835">
        <v>6242</v>
      </c>
      <c r="AD18835">
        <v>5957</v>
      </c>
      <c r="AE18835">
        <v>5699</v>
      </c>
      <c r="AF18835">
        <v>5467</v>
      </c>
      <c r="AG18835">
        <v>5271</v>
      </c>
      <c r="AH18835">
        <v>5119</v>
      </c>
      <c r="AI18835">
        <v>5026</v>
      </c>
      <c r="AJ18835">
        <v>4976</v>
      </c>
      <c r="AK18835">
        <v>4967</v>
      </c>
      <c r="AL18835">
        <v>4993</v>
      </c>
      <c r="AM18835">
        <v>5007</v>
      </c>
      <c r="AN18835">
        <v>4991</v>
      </c>
      <c r="AO18835">
        <v>4943</v>
      </c>
      <c r="AP18835">
        <v>4888</v>
      </c>
      <c r="AQ18835">
        <v>4843</v>
      </c>
    </row>
    <row r="18836" spans="1:43" x14ac:dyDescent="0.25">
      <c r="A18836">
        <v>13</v>
      </c>
      <c r="B18836" t="s">
        <v>345</v>
      </c>
      <c r="C18836">
        <v>131</v>
      </c>
      <c r="D18836" t="s">
        <v>346</v>
      </c>
      <c r="E18836">
        <v>13105</v>
      </c>
      <c r="F18836" t="s">
        <v>350</v>
      </c>
      <c r="G18836">
        <v>2</v>
      </c>
      <c r="H18836">
        <v>1</v>
      </c>
      <c r="I18836" t="s">
        <v>51</v>
      </c>
      <c r="J18836">
        <v>7044</v>
      </c>
      <c r="K18836">
        <v>7032</v>
      </c>
      <c r="L18836">
        <v>6958</v>
      </c>
      <c r="M18836">
        <v>6842</v>
      </c>
      <c r="N18836">
        <v>6732</v>
      </c>
      <c r="O18836">
        <v>6645</v>
      </c>
      <c r="P18836">
        <v>6592</v>
      </c>
      <c r="Q18836">
        <v>6563</v>
      </c>
      <c r="R18836">
        <v>6536</v>
      </c>
      <c r="S18836">
        <v>6526</v>
      </c>
      <c r="T18836">
        <v>6536</v>
      </c>
      <c r="U18836">
        <v>6570</v>
      </c>
      <c r="V18836">
        <v>6673</v>
      </c>
      <c r="W18836">
        <v>6802</v>
      </c>
      <c r="X18836">
        <v>6947</v>
      </c>
      <c r="Y18836">
        <v>7087</v>
      </c>
      <c r="Z18836">
        <v>7182</v>
      </c>
      <c r="AA18836">
        <v>7258</v>
      </c>
      <c r="AB18836">
        <v>7283</v>
      </c>
      <c r="AC18836">
        <v>7101</v>
      </c>
      <c r="AD18836">
        <v>6840</v>
      </c>
      <c r="AE18836">
        <v>6559</v>
      </c>
      <c r="AF18836">
        <v>6266</v>
      </c>
      <c r="AG18836">
        <v>5962</v>
      </c>
      <c r="AH18836">
        <v>5666</v>
      </c>
      <c r="AI18836">
        <v>5395</v>
      </c>
      <c r="AJ18836">
        <v>5163</v>
      </c>
      <c r="AK18836">
        <v>4957</v>
      </c>
      <c r="AL18836">
        <v>4781</v>
      </c>
      <c r="AM18836">
        <v>4649</v>
      </c>
      <c r="AN18836">
        <v>4564</v>
      </c>
      <c r="AO18836">
        <v>4521</v>
      </c>
      <c r="AP18836">
        <v>4517</v>
      </c>
      <c r="AQ18836">
        <v>4538</v>
      </c>
    </row>
    <row r="18837" spans="1:43" x14ac:dyDescent="0.25">
      <c r="A18837">
        <v>13</v>
      </c>
      <c r="B18837" t="s">
        <v>345</v>
      </c>
      <c r="C18837">
        <v>131</v>
      </c>
      <c r="D18837" t="s">
        <v>346</v>
      </c>
      <c r="E18837">
        <v>13105</v>
      </c>
      <c r="F18837" t="s">
        <v>350</v>
      </c>
      <c r="G18837">
        <v>2</v>
      </c>
      <c r="H18837">
        <v>1</v>
      </c>
      <c r="I18837" t="s">
        <v>52</v>
      </c>
      <c r="J18837">
        <v>6579</v>
      </c>
      <c r="K18837">
        <v>6490</v>
      </c>
      <c r="L18837">
        <v>6438</v>
      </c>
      <c r="M18837">
        <v>6439</v>
      </c>
      <c r="N18837">
        <v>6454</v>
      </c>
      <c r="O18837">
        <v>6454</v>
      </c>
      <c r="P18837">
        <v>6407</v>
      </c>
      <c r="Q18837">
        <v>6314</v>
      </c>
      <c r="R18837">
        <v>6193</v>
      </c>
      <c r="S18837">
        <v>6084</v>
      </c>
      <c r="T18837">
        <v>6002</v>
      </c>
      <c r="U18837">
        <v>5939</v>
      </c>
      <c r="V18837">
        <v>5903</v>
      </c>
      <c r="W18837">
        <v>5872</v>
      </c>
      <c r="X18837">
        <v>5864</v>
      </c>
      <c r="Y18837">
        <v>5921</v>
      </c>
      <c r="Z18837">
        <v>6065</v>
      </c>
      <c r="AA18837">
        <v>6334</v>
      </c>
      <c r="AB18837">
        <v>6620</v>
      </c>
      <c r="AC18837">
        <v>6804</v>
      </c>
      <c r="AD18837">
        <v>6862</v>
      </c>
      <c r="AE18837">
        <v>6827</v>
      </c>
      <c r="AF18837">
        <v>6695</v>
      </c>
      <c r="AG18837">
        <v>6512</v>
      </c>
      <c r="AH18837">
        <v>6270</v>
      </c>
      <c r="AI18837">
        <v>6024</v>
      </c>
      <c r="AJ18837">
        <v>5777</v>
      </c>
      <c r="AK18837">
        <v>5521</v>
      </c>
      <c r="AL18837">
        <v>5254</v>
      </c>
      <c r="AM18837">
        <v>4998</v>
      </c>
      <c r="AN18837">
        <v>4761</v>
      </c>
      <c r="AO18837">
        <v>4556</v>
      </c>
      <c r="AP18837">
        <v>4376</v>
      </c>
      <c r="AQ18837">
        <v>4222</v>
      </c>
    </row>
    <row r="18838" spans="1:43" x14ac:dyDescent="0.25">
      <c r="A18838">
        <v>13</v>
      </c>
      <c r="B18838" t="s">
        <v>345</v>
      </c>
      <c r="C18838">
        <v>131</v>
      </c>
      <c r="D18838" t="s">
        <v>346</v>
      </c>
      <c r="E18838">
        <v>13105</v>
      </c>
      <c r="F18838" t="s">
        <v>350</v>
      </c>
      <c r="G18838">
        <v>2</v>
      </c>
      <c r="H18838">
        <v>1</v>
      </c>
      <c r="I18838" t="s">
        <v>53</v>
      </c>
      <c r="J18838">
        <v>6648</v>
      </c>
      <c r="K18838">
        <v>6589</v>
      </c>
      <c r="L18838">
        <v>6479</v>
      </c>
      <c r="M18838">
        <v>6333</v>
      </c>
      <c r="N18838">
        <v>6183</v>
      </c>
      <c r="O18838">
        <v>6044</v>
      </c>
      <c r="P18838">
        <v>5938</v>
      </c>
      <c r="Q18838">
        <v>5871</v>
      </c>
      <c r="R18838">
        <v>5854</v>
      </c>
      <c r="S18838">
        <v>5849</v>
      </c>
      <c r="T18838">
        <v>5825</v>
      </c>
      <c r="U18838">
        <v>5755</v>
      </c>
      <c r="V18838">
        <v>5649</v>
      </c>
      <c r="W18838">
        <v>5519</v>
      </c>
      <c r="X18838">
        <v>5412</v>
      </c>
      <c r="Y18838">
        <v>5347</v>
      </c>
      <c r="Z18838">
        <v>5382</v>
      </c>
      <c r="AA18838">
        <v>5475</v>
      </c>
      <c r="AB18838">
        <v>5582</v>
      </c>
      <c r="AC18838">
        <v>5651</v>
      </c>
      <c r="AD18838">
        <v>5713</v>
      </c>
      <c r="AE18838">
        <v>5796</v>
      </c>
      <c r="AF18838">
        <v>5927</v>
      </c>
      <c r="AG18838">
        <v>6063</v>
      </c>
      <c r="AH18838">
        <v>6188</v>
      </c>
      <c r="AI18838">
        <v>6234</v>
      </c>
      <c r="AJ18838">
        <v>6205</v>
      </c>
      <c r="AK18838">
        <v>6088</v>
      </c>
      <c r="AL18838">
        <v>5925</v>
      </c>
      <c r="AM18838">
        <v>5706</v>
      </c>
      <c r="AN18838">
        <v>5492</v>
      </c>
      <c r="AO18838">
        <v>5268</v>
      </c>
      <c r="AP18838">
        <v>5038</v>
      </c>
      <c r="AQ18838">
        <v>4796</v>
      </c>
    </row>
    <row r="18839" spans="1:43" x14ac:dyDescent="0.25">
      <c r="A18839">
        <v>13</v>
      </c>
      <c r="B18839" t="s">
        <v>345</v>
      </c>
      <c r="C18839">
        <v>131</v>
      </c>
      <c r="D18839" t="s">
        <v>346</v>
      </c>
      <c r="E18839">
        <v>13105</v>
      </c>
      <c r="F18839" t="s">
        <v>350</v>
      </c>
      <c r="G18839">
        <v>2</v>
      </c>
      <c r="H18839">
        <v>1</v>
      </c>
      <c r="I18839" t="s">
        <v>54</v>
      </c>
      <c r="J18839">
        <v>6381</v>
      </c>
      <c r="K18839">
        <v>6386</v>
      </c>
      <c r="L18839">
        <v>6373</v>
      </c>
      <c r="M18839">
        <v>6337</v>
      </c>
      <c r="N18839">
        <v>6277</v>
      </c>
      <c r="O18839">
        <v>6200</v>
      </c>
      <c r="P18839">
        <v>6104</v>
      </c>
      <c r="Q18839">
        <v>5979</v>
      </c>
      <c r="R18839">
        <v>5827</v>
      </c>
      <c r="S18839">
        <v>5677</v>
      </c>
      <c r="T18839">
        <v>5539</v>
      </c>
      <c r="U18839">
        <v>5426</v>
      </c>
      <c r="V18839">
        <v>5342</v>
      </c>
      <c r="W18839">
        <v>5307</v>
      </c>
      <c r="X18839">
        <v>5277</v>
      </c>
      <c r="Y18839">
        <v>5245</v>
      </c>
      <c r="Z18839">
        <v>5242</v>
      </c>
      <c r="AA18839">
        <v>5236</v>
      </c>
      <c r="AB18839">
        <v>5224</v>
      </c>
      <c r="AC18839">
        <v>5206</v>
      </c>
      <c r="AD18839">
        <v>5201</v>
      </c>
      <c r="AE18839">
        <v>5222</v>
      </c>
      <c r="AF18839">
        <v>5263</v>
      </c>
      <c r="AG18839">
        <v>5305</v>
      </c>
      <c r="AH18839">
        <v>5353</v>
      </c>
      <c r="AI18839">
        <v>5413</v>
      </c>
      <c r="AJ18839">
        <v>5498</v>
      </c>
      <c r="AK18839">
        <v>5628</v>
      </c>
      <c r="AL18839">
        <v>5768</v>
      </c>
      <c r="AM18839">
        <v>5898</v>
      </c>
      <c r="AN18839">
        <v>5961</v>
      </c>
      <c r="AO18839">
        <v>5949</v>
      </c>
      <c r="AP18839">
        <v>5851</v>
      </c>
      <c r="AQ18839">
        <v>5703</v>
      </c>
    </row>
    <row r="18840" spans="1:43" x14ac:dyDescent="0.25">
      <c r="A18840">
        <v>13</v>
      </c>
      <c r="B18840" t="s">
        <v>345</v>
      </c>
      <c r="C18840">
        <v>131</v>
      </c>
      <c r="D18840" t="s">
        <v>346</v>
      </c>
      <c r="E18840">
        <v>13105</v>
      </c>
      <c r="F18840" t="s">
        <v>350</v>
      </c>
      <c r="G18840">
        <v>2</v>
      </c>
      <c r="H18840">
        <v>1</v>
      </c>
      <c r="I18840" t="s">
        <v>55</v>
      </c>
      <c r="J18840">
        <v>6056</v>
      </c>
      <c r="K18840">
        <v>6075</v>
      </c>
      <c r="L18840">
        <v>6069</v>
      </c>
      <c r="M18840">
        <v>6060</v>
      </c>
      <c r="N18840">
        <v>6047</v>
      </c>
      <c r="O18840">
        <v>6026</v>
      </c>
      <c r="P18840">
        <v>6001</v>
      </c>
      <c r="Q18840">
        <v>5977</v>
      </c>
      <c r="R18840">
        <v>5943</v>
      </c>
      <c r="S18840">
        <v>5889</v>
      </c>
      <c r="T18840">
        <v>5828</v>
      </c>
      <c r="U18840">
        <v>5746</v>
      </c>
      <c r="V18840">
        <v>5640</v>
      </c>
      <c r="W18840">
        <v>5513</v>
      </c>
      <c r="X18840">
        <v>5389</v>
      </c>
      <c r="Y18840">
        <v>5281</v>
      </c>
      <c r="Z18840">
        <v>5222</v>
      </c>
      <c r="AA18840">
        <v>5206</v>
      </c>
      <c r="AB18840">
        <v>5243</v>
      </c>
      <c r="AC18840">
        <v>5287</v>
      </c>
      <c r="AD18840">
        <v>5318</v>
      </c>
      <c r="AE18840">
        <v>5321</v>
      </c>
      <c r="AF18840">
        <v>5303</v>
      </c>
      <c r="AG18840">
        <v>5269</v>
      </c>
      <c r="AH18840">
        <v>5249</v>
      </c>
      <c r="AI18840">
        <v>5254</v>
      </c>
      <c r="AJ18840">
        <v>5279</v>
      </c>
      <c r="AK18840">
        <v>5328</v>
      </c>
      <c r="AL18840">
        <v>5381</v>
      </c>
      <c r="AM18840">
        <v>5438</v>
      </c>
      <c r="AN18840">
        <v>5509</v>
      </c>
      <c r="AO18840">
        <v>5605</v>
      </c>
      <c r="AP18840">
        <v>5748</v>
      </c>
      <c r="AQ18840">
        <v>5898</v>
      </c>
    </row>
    <row r="18841" spans="1:43" x14ac:dyDescent="0.25">
      <c r="A18841">
        <v>13</v>
      </c>
      <c r="B18841" t="s">
        <v>345</v>
      </c>
      <c r="C18841">
        <v>131</v>
      </c>
      <c r="D18841" t="s">
        <v>346</v>
      </c>
      <c r="E18841">
        <v>13105</v>
      </c>
      <c r="F18841" t="s">
        <v>350</v>
      </c>
      <c r="G18841">
        <v>2</v>
      </c>
      <c r="H18841">
        <v>1</v>
      </c>
      <c r="I18841" t="s">
        <v>56</v>
      </c>
      <c r="J18841">
        <v>4930</v>
      </c>
      <c r="K18841">
        <v>5093</v>
      </c>
      <c r="L18841">
        <v>5251</v>
      </c>
      <c r="M18841">
        <v>5373</v>
      </c>
      <c r="N18841">
        <v>5422</v>
      </c>
      <c r="O18841">
        <v>5449</v>
      </c>
      <c r="P18841">
        <v>5470</v>
      </c>
      <c r="Q18841">
        <v>5488</v>
      </c>
      <c r="R18841">
        <v>5505</v>
      </c>
      <c r="S18841">
        <v>5526</v>
      </c>
      <c r="T18841">
        <v>5541</v>
      </c>
      <c r="U18841">
        <v>5558</v>
      </c>
      <c r="V18841">
        <v>5577</v>
      </c>
      <c r="W18841">
        <v>5583</v>
      </c>
      <c r="X18841">
        <v>5573</v>
      </c>
      <c r="Y18841">
        <v>5551</v>
      </c>
      <c r="Z18841">
        <v>5508</v>
      </c>
      <c r="AA18841">
        <v>5428</v>
      </c>
      <c r="AB18841">
        <v>5340</v>
      </c>
      <c r="AC18841">
        <v>5259</v>
      </c>
      <c r="AD18841">
        <v>5196</v>
      </c>
      <c r="AE18841">
        <v>5156</v>
      </c>
      <c r="AF18841">
        <v>5150</v>
      </c>
      <c r="AG18841">
        <v>5187</v>
      </c>
      <c r="AH18841">
        <v>5235</v>
      </c>
      <c r="AI18841">
        <v>5274</v>
      </c>
      <c r="AJ18841">
        <v>5284</v>
      </c>
      <c r="AK18841">
        <v>5272</v>
      </c>
      <c r="AL18841">
        <v>5244</v>
      </c>
      <c r="AM18841">
        <v>5232</v>
      </c>
      <c r="AN18841">
        <v>5241</v>
      </c>
      <c r="AO18841">
        <v>5279</v>
      </c>
      <c r="AP18841">
        <v>5335</v>
      </c>
      <c r="AQ18841">
        <v>5394</v>
      </c>
    </row>
    <row r="18842" spans="1:43" x14ac:dyDescent="0.25">
      <c r="A18842">
        <v>13</v>
      </c>
      <c r="B18842" t="s">
        <v>345</v>
      </c>
      <c r="C18842">
        <v>131</v>
      </c>
      <c r="D18842" t="s">
        <v>346</v>
      </c>
      <c r="E18842">
        <v>13105</v>
      </c>
      <c r="F18842" t="s">
        <v>350</v>
      </c>
      <c r="G18842">
        <v>2</v>
      </c>
      <c r="H18842">
        <v>1</v>
      </c>
      <c r="I18842" t="s">
        <v>57</v>
      </c>
      <c r="J18842">
        <v>3940</v>
      </c>
      <c r="K18842">
        <v>4037</v>
      </c>
      <c r="L18842">
        <v>4114</v>
      </c>
      <c r="M18842">
        <v>4214</v>
      </c>
      <c r="N18842">
        <v>4372</v>
      </c>
      <c r="O18842">
        <v>4528</v>
      </c>
      <c r="P18842">
        <v>4681</v>
      </c>
      <c r="Q18842">
        <v>4847</v>
      </c>
      <c r="R18842">
        <v>4982</v>
      </c>
      <c r="S18842">
        <v>5050</v>
      </c>
      <c r="T18842">
        <v>5107</v>
      </c>
      <c r="U18842">
        <v>5159</v>
      </c>
      <c r="V18842">
        <v>5208</v>
      </c>
      <c r="W18842">
        <v>5255</v>
      </c>
      <c r="X18842">
        <v>5299</v>
      </c>
      <c r="Y18842">
        <v>5330</v>
      </c>
      <c r="Z18842">
        <v>5340</v>
      </c>
      <c r="AA18842">
        <v>5339</v>
      </c>
      <c r="AB18842">
        <v>5329</v>
      </c>
      <c r="AC18842">
        <v>5328</v>
      </c>
      <c r="AD18842">
        <v>5324</v>
      </c>
      <c r="AE18842">
        <v>5303</v>
      </c>
      <c r="AF18842">
        <v>5258</v>
      </c>
      <c r="AG18842">
        <v>5194</v>
      </c>
      <c r="AH18842">
        <v>5128</v>
      </c>
      <c r="AI18842">
        <v>5073</v>
      </c>
      <c r="AJ18842">
        <v>5043</v>
      </c>
      <c r="AK18842">
        <v>5042</v>
      </c>
      <c r="AL18842">
        <v>5085</v>
      </c>
      <c r="AM18842">
        <v>5138</v>
      </c>
      <c r="AN18842">
        <v>5180</v>
      </c>
      <c r="AO18842">
        <v>5203</v>
      </c>
      <c r="AP18842">
        <v>5193</v>
      </c>
      <c r="AQ18842">
        <v>5173</v>
      </c>
    </row>
    <row r="18843" spans="1:43" x14ac:dyDescent="0.25">
      <c r="A18843">
        <v>13</v>
      </c>
      <c r="B18843" t="s">
        <v>345</v>
      </c>
      <c r="C18843">
        <v>131</v>
      </c>
      <c r="D18843" t="s">
        <v>346</v>
      </c>
      <c r="E18843">
        <v>13105</v>
      </c>
      <c r="F18843" t="s">
        <v>350</v>
      </c>
      <c r="G18843">
        <v>2</v>
      </c>
      <c r="H18843">
        <v>1</v>
      </c>
      <c r="I18843" t="s">
        <v>58</v>
      </c>
      <c r="J18843">
        <v>3305</v>
      </c>
      <c r="K18843">
        <v>3347</v>
      </c>
      <c r="L18843">
        <v>3385</v>
      </c>
      <c r="M18843">
        <v>3436</v>
      </c>
      <c r="N18843">
        <v>3497</v>
      </c>
      <c r="O18843">
        <v>3593</v>
      </c>
      <c r="P18843">
        <v>3696</v>
      </c>
      <c r="Q18843">
        <v>3785</v>
      </c>
      <c r="R18843">
        <v>3896</v>
      </c>
      <c r="S18843">
        <v>4062</v>
      </c>
      <c r="T18843">
        <v>4226</v>
      </c>
      <c r="U18843">
        <v>4394</v>
      </c>
      <c r="V18843">
        <v>4571</v>
      </c>
      <c r="W18843">
        <v>4720</v>
      </c>
      <c r="X18843">
        <v>4804</v>
      </c>
      <c r="Y18843">
        <v>4865</v>
      </c>
      <c r="Z18843">
        <v>4901</v>
      </c>
      <c r="AA18843">
        <v>4913</v>
      </c>
      <c r="AB18843">
        <v>4922</v>
      </c>
      <c r="AC18843">
        <v>4954</v>
      </c>
      <c r="AD18843">
        <v>4994</v>
      </c>
      <c r="AE18843">
        <v>5036</v>
      </c>
      <c r="AF18843">
        <v>5078</v>
      </c>
      <c r="AG18843">
        <v>5107</v>
      </c>
      <c r="AH18843">
        <v>5126</v>
      </c>
      <c r="AI18843">
        <v>5131</v>
      </c>
      <c r="AJ18843">
        <v>5119</v>
      </c>
      <c r="AK18843">
        <v>5082</v>
      </c>
      <c r="AL18843">
        <v>5023</v>
      </c>
      <c r="AM18843">
        <v>4966</v>
      </c>
      <c r="AN18843">
        <v>4916</v>
      </c>
      <c r="AO18843">
        <v>4893</v>
      </c>
      <c r="AP18843">
        <v>4897</v>
      </c>
      <c r="AQ18843">
        <v>4946</v>
      </c>
    </row>
    <row r="18844" spans="1:43" x14ac:dyDescent="0.25">
      <c r="A18844">
        <v>13</v>
      </c>
      <c r="B18844" t="s">
        <v>345</v>
      </c>
      <c r="C18844">
        <v>131</v>
      </c>
      <c r="D18844" t="s">
        <v>346</v>
      </c>
      <c r="E18844">
        <v>13105</v>
      </c>
      <c r="F18844" t="s">
        <v>350</v>
      </c>
      <c r="G18844">
        <v>2</v>
      </c>
      <c r="H18844">
        <v>1</v>
      </c>
      <c r="I18844" t="s">
        <v>59</v>
      </c>
      <c r="J18844">
        <v>2813</v>
      </c>
      <c r="K18844">
        <v>2811</v>
      </c>
      <c r="L18844">
        <v>2824</v>
      </c>
      <c r="M18844">
        <v>2853</v>
      </c>
      <c r="N18844">
        <v>2890</v>
      </c>
      <c r="O18844">
        <v>2927</v>
      </c>
      <c r="P18844">
        <v>2970</v>
      </c>
      <c r="Q18844">
        <v>3011</v>
      </c>
      <c r="R18844">
        <v>3073</v>
      </c>
      <c r="S18844">
        <v>3146</v>
      </c>
      <c r="T18844">
        <v>3242</v>
      </c>
      <c r="U18844">
        <v>3349</v>
      </c>
      <c r="V18844">
        <v>3447</v>
      </c>
      <c r="W18844">
        <v>3559</v>
      </c>
      <c r="X18844">
        <v>3721</v>
      </c>
      <c r="Y18844">
        <v>3867</v>
      </c>
      <c r="Z18844">
        <v>3993</v>
      </c>
      <c r="AA18844">
        <v>4111</v>
      </c>
      <c r="AB18844">
        <v>4207</v>
      </c>
      <c r="AC18844">
        <v>4275</v>
      </c>
      <c r="AD18844">
        <v>4342</v>
      </c>
      <c r="AE18844">
        <v>4403</v>
      </c>
      <c r="AF18844">
        <v>4462</v>
      </c>
      <c r="AG18844">
        <v>4517</v>
      </c>
      <c r="AH18844">
        <v>4572</v>
      </c>
      <c r="AI18844">
        <v>4619</v>
      </c>
      <c r="AJ18844">
        <v>4668</v>
      </c>
      <c r="AK18844">
        <v>4717</v>
      </c>
      <c r="AL18844">
        <v>4753</v>
      </c>
      <c r="AM18844">
        <v>4775</v>
      </c>
      <c r="AN18844">
        <v>4787</v>
      </c>
      <c r="AO18844">
        <v>4781</v>
      </c>
      <c r="AP18844">
        <v>4749</v>
      </c>
      <c r="AQ18844">
        <v>4701</v>
      </c>
    </row>
    <row r="18845" spans="1:43" x14ac:dyDescent="0.25">
      <c r="A18845">
        <v>13</v>
      </c>
      <c r="B18845" t="s">
        <v>345</v>
      </c>
      <c r="C18845">
        <v>131</v>
      </c>
      <c r="D18845" t="s">
        <v>346</v>
      </c>
      <c r="E18845">
        <v>13105</v>
      </c>
      <c r="F18845" t="s">
        <v>350</v>
      </c>
      <c r="G18845">
        <v>2</v>
      </c>
      <c r="H18845">
        <v>1</v>
      </c>
      <c r="I18845" t="s">
        <v>60</v>
      </c>
      <c r="J18845">
        <v>2321</v>
      </c>
      <c r="K18845">
        <v>2342</v>
      </c>
      <c r="L18845">
        <v>2338</v>
      </c>
      <c r="M18845">
        <v>2327</v>
      </c>
      <c r="N18845">
        <v>2318</v>
      </c>
      <c r="O18845">
        <v>2322</v>
      </c>
      <c r="P18845">
        <v>2349</v>
      </c>
      <c r="Q18845">
        <v>2395</v>
      </c>
      <c r="R18845">
        <v>2450</v>
      </c>
      <c r="S18845">
        <v>2514</v>
      </c>
      <c r="T18845">
        <v>2581</v>
      </c>
      <c r="U18845">
        <v>2652</v>
      </c>
      <c r="V18845">
        <v>2727</v>
      </c>
      <c r="W18845">
        <v>2813</v>
      </c>
      <c r="X18845">
        <v>2914</v>
      </c>
      <c r="Y18845">
        <v>3024</v>
      </c>
      <c r="Z18845">
        <v>3100</v>
      </c>
      <c r="AA18845">
        <v>3151</v>
      </c>
      <c r="AB18845">
        <v>3221</v>
      </c>
      <c r="AC18845">
        <v>3358</v>
      </c>
      <c r="AD18845">
        <v>3500</v>
      </c>
      <c r="AE18845">
        <v>3647</v>
      </c>
      <c r="AF18845">
        <v>3800</v>
      </c>
      <c r="AG18845">
        <v>3938</v>
      </c>
      <c r="AH18845">
        <v>4019</v>
      </c>
      <c r="AI18845">
        <v>4100</v>
      </c>
      <c r="AJ18845">
        <v>4169</v>
      </c>
      <c r="AK18845">
        <v>4233</v>
      </c>
      <c r="AL18845">
        <v>4296</v>
      </c>
      <c r="AM18845">
        <v>4354</v>
      </c>
      <c r="AN18845">
        <v>4407</v>
      </c>
      <c r="AO18845">
        <v>4460</v>
      </c>
      <c r="AP18845">
        <v>4514</v>
      </c>
      <c r="AQ18845">
        <v>4555</v>
      </c>
    </row>
    <row r="18846" spans="1:43" x14ac:dyDescent="0.25">
      <c r="A18846">
        <v>13</v>
      </c>
      <c r="B18846" t="s">
        <v>345</v>
      </c>
      <c r="C18846">
        <v>131</v>
      </c>
      <c r="D18846" t="s">
        <v>346</v>
      </c>
      <c r="E18846">
        <v>13105</v>
      </c>
      <c r="F18846" t="s">
        <v>350</v>
      </c>
      <c r="G18846">
        <v>2</v>
      </c>
      <c r="H18846">
        <v>1</v>
      </c>
      <c r="I18846" t="s">
        <v>61</v>
      </c>
      <c r="J18846">
        <v>1508</v>
      </c>
      <c r="K18846">
        <v>1624</v>
      </c>
      <c r="L18846">
        <v>1736</v>
      </c>
      <c r="M18846">
        <v>1828</v>
      </c>
      <c r="N18846">
        <v>1899</v>
      </c>
      <c r="O18846">
        <v>1947</v>
      </c>
      <c r="P18846">
        <v>1976</v>
      </c>
      <c r="Q18846">
        <v>1989</v>
      </c>
      <c r="R18846">
        <v>1997</v>
      </c>
      <c r="S18846">
        <v>2007</v>
      </c>
      <c r="T18846">
        <v>2026</v>
      </c>
      <c r="U18846">
        <v>2070</v>
      </c>
      <c r="V18846">
        <v>2127</v>
      </c>
      <c r="W18846">
        <v>2196</v>
      </c>
      <c r="X18846">
        <v>2270</v>
      </c>
      <c r="Y18846">
        <v>2343</v>
      </c>
      <c r="Z18846">
        <v>2356</v>
      </c>
      <c r="AA18846">
        <v>2374</v>
      </c>
      <c r="AB18846">
        <v>2403</v>
      </c>
      <c r="AC18846">
        <v>2461</v>
      </c>
      <c r="AD18846">
        <v>2546</v>
      </c>
      <c r="AE18846">
        <v>2639</v>
      </c>
      <c r="AF18846">
        <v>2718</v>
      </c>
      <c r="AG18846">
        <v>2814</v>
      </c>
      <c r="AH18846">
        <v>2954</v>
      </c>
      <c r="AI18846">
        <v>3090</v>
      </c>
      <c r="AJ18846">
        <v>3228</v>
      </c>
      <c r="AK18846">
        <v>3371</v>
      </c>
      <c r="AL18846">
        <v>3498</v>
      </c>
      <c r="AM18846">
        <v>3581</v>
      </c>
      <c r="AN18846">
        <v>3656</v>
      </c>
      <c r="AO18846">
        <v>3725</v>
      </c>
      <c r="AP18846">
        <v>3790</v>
      </c>
      <c r="AQ18846">
        <v>3852</v>
      </c>
    </row>
    <row r="18847" spans="1:43" x14ac:dyDescent="0.25">
      <c r="A18847">
        <v>13</v>
      </c>
      <c r="B18847" t="s">
        <v>345</v>
      </c>
      <c r="C18847">
        <v>131</v>
      </c>
      <c r="D18847" t="s">
        <v>346</v>
      </c>
      <c r="E18847">
        <v>13105</v>
      </c>
      <c r="F18847" t="s">
        <v>350</v>
      </c>
      <c r="G18847">
        <v>2</v>
      </c>
      <c r="H18847">
        <v>1</v>
      </c>
      <c r="I18847" t="s">
        <v>62</v>
      </c>
      <c r="J18847">
        <v>1348</v>
      </c>
      <c r="K18847">
        <v>1447</v>
      </c>
      <c r="L18847">
        <v>1551</v>
      </c>
      <c r="M18847">
        <v>1663</v>
      </c>
      <c r="N18847">
        <v>1785</v>
      </c>
      <c r="O18847">
        <v>1917</v>
      </c>
      <c r="P18847">
        <v>2053</v>
      </c>
      <c r="Q18847">
        <v>2192</v>
      </c>
      <c r="R18847">
        <v>2328</v>
      </c>
      <c r="S18847">
        <v>2457</v>
      </c>
      <c r="T18847">
        <v>2576</v>
      </c>
      <c r="U18847">
        <v>2688</v>
      </c>
      <c r="V18847">
        <v>2788</v>
      </c>
      <c r="W18847">
        <v>2882</v>
      </c>
      <c r="X18847">
        <v>2966</v>
      </c>
      <c r="Y18847">
        <v>3042</v>
      </c>
      <c r="Z18847">
        <v>3059</v>
      </c>
      <c r="AA18847">
        <v>3072</v>
      </c>
      <c r="AB18847">
        <v>3089</v>
      </c>
      <c r="AC18847">
        <v>3134</v>
      </c>
      <c r="AD18847">
        <v>3190</v>
      </c>
      <c r="AE18847">
        <v>3253</v>
      </c>
      <c r="AF18847">
        <v>3320</v>
      </c>
      <c r="AG18847">
        <v>3395</v>
      </c>
      <c r="AH18847">
        <v>3483</v>
      </c>
      <c r="AI18847">
        <v>3584</v>
      </c>
      <c r="AJ18847">
        <v>3691</v>
      </c>
      <c r="AK18847">
        <v>3792</v>
      </c>
      <c r="AL18847">
        <v>3911</v>
      </c>
      <c r="AM18847">
        <v>4070</v>
      </c>
      <c r="AN18847">
        <v>4237</v>
      </c>
      <c r="AO18847">
        <v>4407</v>
      </c>
      <c r="AP18847">
        <v>4577</v>
      </c>
      <c r="AQ18847">
        <v>4747</v>
      </c>
    </row>
    <row r="18848" spans="1:43" x14ac:dyDescent="0.25">
      <c r="A18848">
        <v>13</v>
      </c>
      <c r="B18848" t="s">
        <v>345</v>
      </c>
      <c r="C18848">
        <v>131</v>
      </c>
      <c r="D18848" t="s">
        <v>346</v>
      </c>
      <c r="E18848">
        <v>13105</v>
      </c>
      <c r="F18848" t="s">
        <v>350</v>
      </c>
      <c r="G18848">
        <v>2</v>
      </c>
      <c r="H18848">
        <v>2</v>
      </c>
      <c r="I18848" t="s">
        <v>45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</row>
    <row r="18849" spans="1:43" x14ac:dyDescent="0.25">
      <c r="A18849">
        <v>13</v>
      </c>
      <c r="B18849" t="s">
        <v>345</v>
      </c>
      <c r="C18849">
        <v>131</v>
      </c>
      <c r="D18849" t="s">
        <v>346</v>
      </c>
      <c r="E18849">
        <v>13105</v>
      </c>
      <c r="F18849" t="s">
        <v>350</v>
      </c>
      <c r="G18849">
        <v>2</v>
      </c>
      <c r="H18849">
        <v>2</v>
      </c>
      <c r="I18849" t="s">
        <v>46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>
        <v>0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0</v>
      </c>
      <c r="AQ18849">
        <v>0</v>
      </c>
    </row>
    <row r="18850" spans="1:43" x14ac:dyDescent="0.25">
      <c r="A18850">
        <v>13</v>
      </c>
      <c r="B18850" t="s">
        <v>345</v>
      </c>
      <c r="C18850">
        <v>131</v>
      </c>
      <c r="D18850" t="s">
        <v>346</v>
      </c>
      <c r="E18850">
        <v>13105</v>
      </c>
      <c r="F18850" t="s">
        <v>350</v>
      </c>
      <c r="G18850">
        <v>2</v>
      </c>
      <c r="H18850">
        <v>2</v>
      </c>
      <c r="I18850" t="s">
        <v>47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</row>
    <row r="18851" spans="1:43" x14ac:dyDescent="0.25">
      <c r="A18851">
        <v>13</v>
      </c>
      <c r="B18851" t="s">
        <v>345</v>
      </c>
      <c r="C18851">
        <v>131</v>
      </c>
      <c r="D18851" t="s">
        <v>346</v>
      </c>
      <c r="E18851">
        <v>13105</v>
      </c>
      <c r="F18851" t="s">
        <v>350</v>
      </c>
      <c r="G18851">
        <v>2</v>
      </c>
      <c r="H18851">
        <v>2</v>
      </c>
      <c r="I18851" t="s">
        <v>48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</row>
    <row r="18852" spans="1:43" x14ac:dyDescent="0.25">
      <c r="A18852">
        <v>13</v>
      </c>
      <c r="B18852" t="s">
        <v>345</v>
      </c>
      <c r="C18852">
        <v>131</v>
      </c>
      <c r="D18852" t="s">
        <v>346</v>
      </c>
      <c r="E18852">
        <v>13105</v>
      </c>
      <c r="F18852" t="s">
        <v>350</v>
      </c>
      <c r="G18852">
        <v>2</v>
      </c>
      <c r="H18852">
        <v>2</v>
      </c>
      <c r="I18852" t="s">
        <v>49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</row>
    <row r="18853" spans="1:43" x14ac:dyDescent="0.25">
      <c r="A18853">
        <v>13</v>
      </c>
      <c r="B18853" t="s">
        <v>345</v>
      </c>
      <c r="C18853">
        <v>131</v>
      </c>
      <c r="D18853" t="s">
        <v>346</v>
      </c>
      <c r="E18853">
        <v>13105</v>
      </c>
      <c r="F18853" t="s">
        <v>350</v>
      </c>
      <c r="G18853">
        <v>2</v>
      </c>
      <c r="H18853">
        <v>2</v>
      </c>
      <c r="I18853" t="s">
        <v>5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</row>
    <row r="18854" spans="1:43" x14ac:dyDescent="0.25">
      <c r="A18854">
        <v>13</v>
      </c>
      <c r="B18854" t="s">
        <v>345</v>
      </c>
      <c r="C18854">
        <v>131</v>
      </c>
      <c r="D18854" t="s">
        <v>346</v>
      </c>
      <c r="E18854">
        <v>13105</v>
      </c>
      <c r="F18854" t="s">
        <v>350</v>
      </c>
      <c r="G18854">
        <v>2</v>
      </c>
      <c r="H18854">
        <v>2</v>
      </c>
      <c r="I18854" t="s">
        <v>51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</row>
    <row r="18855" spans="1:43" x14ac:dyDescent="0.25">
      <c r="A18855">
        <v>13</v>
      </c>
      <c r="B18855" t="s">
        <v>345</v>
      </c>
      <c r="C18855">
        <v>131</v>
      </c>
      <c r="D18855" t="s">
        <v>346</v>
      </c>
      <c r="E18855">
        <v>13105</v>
      </c>
      <c r="F18855" t="s">
        <v>350</v>
      </c>
      <c r="G18855">
        <v>2</v>
      </c>
      <c r="H18855">
        <v>2</v>
      </c>
      <c r="I18855" t="s">
        <v>52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</row>
    <row r="18856" spans="1:43" x14ac:dyDescent="0.25">
      <c r="A18856">
        <v>13</v>
      </c>
      <c r="B18856" t="s">
        <v>345</v>
      </c>
      <c r="C18856">
        <v>131</v>
      </c>
      <c r="D18856" t="s">
        <v>346</v>
      </c>
      <c r="E18856">
        <v>13105</v>
      </c>
      <c r="F18856" t="s">
        <v>350</v>
      </c>
      <c r="G18856">
        <v>2</v>
      </c>
      <c r="H18856">
        <v>2</v>
      </c>
      <c r="I18856" t="s">
        <v>53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</row>
    <row r="18857" spans="1:43" x14ac:dyDescent="0.25">
      <c r="A18857">
        <v>13</v>
      </c>
      <c r="B18857" t="s">
        <v>345</v>
      </c>
      <c r="C18857">
        <v>131</v>
      </c>
      <c r="D18857" t="s">
        <v>346</v>
      </c>
      <c r="E18857">
        <v>13105</v>
      </c>
      <c r="F18857" t="s">
        <v>350</v>
      </c>
      <c r="G18857">
        <v>2</v>
      </c>
      <c r="H18857">
        <v>2</v>
      </c>
      <c r="I18857" t="s">
        <v>54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>
        <v>0</v>
      </c>
      <c r="AQ18857">
        <v>0</v>
      </c>
    </row>
    <row r="18858" spans="1:43" x14ac:dyDescent="0.25">
      <c r="A18858">
        <v>13</v>
      </c>
      <c r="B18858" t="s">
        <v>345</v>
      </c>
      <c r="C18858">
        <v>131</v>
      </c>
      <c r="D18858" t="s">
        <v>346</v>
      </c>
      <c r="E18858">
        <v>13105</v>
      </c>
      <c r="F18858" t="s">
        <v>350</v>
      </c>
      <c r="G18858">
        <v>2</v>
      </c>
      <c r="H18858">
        <v>2</v>
      </c>
      <c r="I18858" t="s">
        <v>55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</row>
    <row r="18859" spans="1:43" x14ac:dyDescent="0.25">
      <c r="A18859">
        <v>13</v>
      </c>
      <c r="B18859" t="s">
        <v>345</v>
      </c>
      <c r="C18859">
        <v>131</v>
      </c>
      <c r="D18859" t="s">
        <v>346</v>
      </c>
      <c r="E18859">
        <v>13105</v>
      </c>
      <c r="F18859" t="s">
        <v>350</v>
      </c>
      <c r="G18859">
        <v>2</v>
      </c>
      <c r="H18859">
        <v>2</v>
      </c>
      <c r="I18859" t="s">
        <v>56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</row>
    <row r="18860" spans="1:43" x14ac:dyDescent="0.25">
      <c r="A18860">
        <v>13</v>
      </c>
      <c r="B18860" t="s">
        <v>345</v>
      </c>
      <c r="C18860">
        <v>131</v>
      </c>
      <c r="D18860" t="s">
        <v>346</v>
      </c>
      <c r="E18860">
        <v>13105</v>
      </c>
      <c r="F18860" t="s">
        <v>350</v>
      </c>
      <c r="G18860">
        <v>2</v>
      </c>
      <c r="H18860">
        <v>2</v>
      </c>
      <c r="I18860" t="s">
        <v>57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</row>
    <row r="18861" spans="1:43" x14ac:dyDescent="0.25">
      <c r="A18861">
        <v>13</v>
      </c>
      <c r="B18861" t="s">
        <v>345</v>
      </c>
      <c r="C18861">
        <v>131</v>
      </c>
      <c r="D18861" t="s">
        <v>346</v>
      </c>
      <c r="E18861">
        <v>13105</v>
      </c>
      <c r="F18861" t="s">
        <v>350</v>
      </c>
      <c r="G18861">
        <v>2</v>
      </c>
      <c r="H18861">
        <v>2</v>
      </c>
      <c r="I18861" t="s">
        <v>58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</row>
    <row r="18862" spans="1:43" x14ac:dyDescent="0.25">
      <c r="A18862">
        <v>13</v>
      </c>
      <c r="B18862" t="s">
        <v>345</v>
      </c>
      <c r="C18862">
        <v>131</v>
      </c>
      <c r="D18862" t="s">
        <v>346</v>
      </c>
      <c r="E18862">
        <v>13105</v>
      </c>
      <c r="F18862" t="s">
        <v>350</v>
      </c>
      <c r="G18862">
        <v>2</v>
      </c>
      <c r="H18862">
        <v>2</v>
      </c>
      <c r="I18862" t="s">
        <v>59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</row>
    <row r="18863" spans="1:43" x14ac:dyDescent="0.25">
      <c r="A18863">
        <v>13</v>
      </c>
      <c r="B18863" t="s">
        <v>345</v>
      </c>
      <c r="C18863">
        <v>131</v>
      </c>
      <c r="D18863" t="s">
        <v>346</v>
      </c>
      <c r="E18863">
        <v>13105</v>
      </c>
      <c r="F18863" t="s">
        <v>350</v>
      </c>
      <c r="G18863">
        <v>2</v>
      </c>
      <c r="H18863">
        <v>2</v>
      </c>
      <c r="I18863" t="s">
        <v>6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</row>
    <row r="18864" spans="1:43" x14ac:dyDescent="0.25">
      <c r="A18864">
        <v>13</v>
      </c>
      <c r="B18864" t="s">
        <v>345</v>
      </c>
      <c r="C18864">
        <v>131</v>
      </c>
      <c r="D18864" t="s">
        <v>346</v>
      </c>
      <c r="E18864">
        <v>13105</v>
      </c>
      <c r="F18864" t="s">
        <v>350</v>
      </c>
      <c r="G18864">
        <v>2</v>
      </c>
      <c r="H18864">
        <v>2</v>
      </c>
      <c r="I18864" t="s">
        <v>61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</row>
    <row r="18865" spans="1:43" x14ac:dyDescent="0.25">
      <c r="A18865">
        <v>13</v>
      </c>
      <c r="B18865" t="s">
        <v>345</v>
      </c>
      <c r="C18865">
        <v>131</v>
      </c>
      <c r="D18865" t="s">
        <v>346</v>
      </c>
      <c r="E18865">
        <v>13105</v>
      </c>
      <c r="F18865" t="s">
        <v>350</v>
      </c>
      <c r="G18865">
        <v>2</v>
      </c>
      <c r="H18865">
        <v>2</v>
      </c>
      <c r="I18865" t="s">
        <v>62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</row>
    <row r="18866" spans="1:43" x14ac:dyDescent="0.25">
      <c r="A18866">
        <v>13</v>
      </c>
      <c r="B18866" t="s">
        <v>345</v>
      </c>
      <c r="C18866">
        <v>131</v>
      </c>
      <c r="D18866" t="s">
        <v>346</v>
      </c>
      <c r="E18866">
        <v>13106</v>
      </c>
      <c r="F18866" t="s">
        <v>351</v>
      </c>
      <c r="G18866">
        <v>1</v>
      </c>
      <c r="H18866">
        <v>1</v>
      </c>
      <c r="I18866" t="s">
        <v>45</v>
      </c>
      <c r="J18866">
        <v>945</v>
      </c>
      <c r="K18866">
        <v>852</v>
      </c>
      <c r="L18866">
        <v>804</v>
      </c>
      <c r="M18866">
        <v>775</v>
      </c>
      <c r="N18866">
        <v>775</v>
      </c>
      <c r="O18866">
        <v>797</v>
      </c>
      <c r="P18866">
        <v>828</v>
      </c>
      <c r="Q18866">
        <v>851</v>
      </c>
      <c r="R18866">
        <v>866</v>
      </c>
      <c r="S18866">
        <v>865</v>
      </c>
      <c r="T18866">
        <v>869</v>
      </c>
      <c r="U18866">
        <v>866</v>
      </c>
      <c r="V18866">
        <v>883</v>
      </c>
      <c r="W18866">
        <v>913</v>
      </c>
      <c r="X18866">
        <v>913</v>
      </c>
      <c r="Y18866">
        <v>904</v>
      </c>
      <c r="Z18866">
        <v>987</v>
      </c>
      <c r="AA18866">
        <v>1105</v>
      </c>
      <c r="AB18866">
        <v>1235</v>
      </c>
      <c r="AC18866">
        <v>1291</v>
      </c>
      <c r="AD18866">
        <v>1306</v>
      </c>
      <c r="AE18866">
        <v>1308</v>
      </c>
      <c r="AF18866">
        <v>1306</v>
      </c>
      <c r="AG18866">
        <v>1302</v>
      </c>
      <c r="AH18866">
        <v>1294</v>
      </c>
      <c r="AI18866">
        <v>1284</v>
      </c>
      <c r="AJ18866">
        <v>1271</v>
      </c>
      <c r="AK18866">
        <v>1257</v>
      </c>
      <c r="AL18866">
        <v>1242</v>
      </c>
      <c r="AM18866">
        <v>1235</v>
      </c>
      <c r="AN18866">
        <v>1222</v>
      </c>
      <c r="AO18866">
        <v>1208</v>
      </c>
      <c r="AP18866">
        <v>1195</v>
      </c>
      <c r="AQ18866">
        <v>1182</v>
      </c>
    </row>
    <row r="18867" spans="1:43" x14ac:dyDescent="0.25">
      <c r="A18867">
        <v>13</v>
      </c>
      <c r="B18867" t="s">
        <v>345</v>
      </c>
      <c r="C18867">
        <v>131</v>
      </c>
      <c r="D18867" t="s">
        <v>346</v>
      </c>
      <c r="E18867">
        <v>13106</v>
      </c>
      <c r="F18867" t="s">
        <v>351</v>
      </c>
      <c r="G18867">
        <v>1</v>
      </c>
      <c r="H18867">
        <v>1</v>
      </c>
      <c r="I18867" t="s">
        <v>46</v>
      </c>
      <c r="J18867">
        <v>3849</v>
      </c>
      <c r="K18867">
        <v>3431</v>
      </c>
      <c r="L18867">
        <v>3245</v>
      </c>
      <c r="M18867">
        <v>3152</v>
      </c>
      <c r="N18867">
        <v>3095</v>
      </c>
      <c r="O18867">
        <v>3069</v>
      </c>
      <c r="P18867">
        <v>3080</v>
      </c>
      <c r="Q18867">
        <v>3128</v>
      </c>
      <c r="R18867">
        <v>3213</v>
      </c>
      <c r="S18867">
        <v>3312</v>
      </c>
      <c r="T18867">
        <v>3385</v>
      </c>
      <c r="U18867">
        <v>3410</v>
      </c>
      <c r="V18867">
        <v>3415</v>
      </c>
      <c r="W18867">
        <v>3427</v>
      </c>
      <c r="X18867">
        <v>3489</v>
      </c>
      <c r="Y18867">
        <v>3608</v>
      </c>
      <c r="Z18867">
        <v>3968</v>
      </c>
      <c r="AA18867">
        <v>4347</v>
      </c>
      <c r="AB18867">
        <v>4670</v>
      </c>
      <c r="AC18867">
        <v>4765</v>
      </c>
      <c r="AD18867">
        <v>4841</v>
      </c>
      <c r="AE18867">
        <v>4929</v>
      </c>
      <c r="AF18867">
        <v>5003</v>
      </c>
      <c r="AG18867">
        <v>5040</v>
      </c>
      <c r="AH18867">
        <v>5046</v>
      </c>
      <c r="AI18867">
        <v>5032</v>
      </c>
      <c r="AJ18867">
        <v>5007</v>
      </c>
      <c r="AK18867">
        <v>4971</v>
      </c>
      <c r="AL18867">
        <v>4927</v>
      </c>
      <c r="AM18867">
        <v>4876</v>
      </c>
      <c r="AN18867">
        <v>4826</v>
      </c>
      <c r="AO18867">
        <v>4776</v>
      </c>
      <c r="AP18867">
        <v>4727</v>
      </c>
      <c r="AQ18867">
        <v>4680</v>
      </c>
    </row>
    <row r="18868" spans="1:43" x14ac:dyDescent="0.25">
      <c r="A18868">
        <v>13</v>
      </c>
      <c r="B18868" t="s">
        <v>345</v>
      </c>
      <c r="C18868">
        <v>131</v>
      </c>
      <c r="D18868" t="s">
        <v>346</v>
      </c>
      <c r="E18868">
        <v>13106</v>
      </c>
      <c r="F18868" t="s">
        <v>351</v>
      </c>
      <c r="G18868">
        <v>1</v>
      </c>
      <c r="H18868">
        <v>1</v>
      </c>
      <c r="I18868" t="s">
        <v>47</v>
      </c>
      <c r="J18868">
        <v>5082</v>
      </c>
      <c r="K18868">
        <v>4518</v>
      </c>
      <c r="L18868">
        <v>4245</v>
      </c>
      <c r="M18868">
        <v>4080</v>
      </c>
      <c r="N18868">
        <v>3973</v>
      </c>
      <c r="O18868">
        <v>3906</v>
      </c>
      <c r="P18868">
        <v>3863</v>
      </c>
      <c r="Q18868">
        <v>3824</v>
      </c>
      <c r="R18868">
        <v>3789</v>
      </c>
      <c r="S18868">
        <v>3774</v>
      </c>
      <c r="T18868">
        <v>3793</v>
      </c>
      <c r="U18868">
        <v>3822</v>
      </c>
      <c r="V18868">
        <v>3885</v>
      </c>
      <c r="W18868">
        <v>3978</v>
      </c>
      <c r="X18868">
        <v>4079</v>
      </c>
      <c r="Y18868">
        <v>4232</v>
      </c>
      <c r="Z18868">
        <v>4682</v>
      </c>
      <c r="AA18868">
        <v>5190</v>
      </c>
      <c r="AB18868">
        <v>5682</v>
      </c>
      <c r="AC18868">
        <v>5841</v>
      </c>
      <c r="AD18868">
        <v>5841</v>
      </c>
      <c r="AE18868">
        <v>5809</v>
      </c>
      <c r="AF18868">
        <v>5772</v>
      </c>
      <c r="AG18868">
        <v>5738</v>
      </c>
      <c r="AH18868">
        <v>5746</v>
      </c>
      <c r="AI18868">
        <v>5812</v>
      </c>
      <c r="AJ18868">
        <v>5896</v>
      </c>
      <c r="AK18868">
        <v>5964</v>
      </c>
      <c r="AL18868">
        <v>5994</v>
      </c>
      <c r="AM18868">
        <v>5989</v>
      </c>
      <c r="AN18868">
        <v>5964</v>
      </c>
      <c r="AO18868">
        <v>5924</v>
      </c>
      <c r="AP18868">
        <v>5872</v>
      </c>
      <c r="AQ18868">
        <v>5810</v>
      </c>
    </row>
    <row r="18869" spans="1:43" x14ac:dyDescent="0.25">
      <c r="A18869">
        <v>13</v>
      </c>
      <c r="B18869" t="s">
        <v>345</v>
      </c>
      <c r="C18869">
        <v>131</v>
      </c>
      <c r="D18869" t="s">
        <v>346</v>
      </c>
      <c r="E18869">
        <v>13106</v>
      </c>
      <c r="F18869" t="s">
        <v>351</v>
      </c>
      <c r="G18869">
        <v>1</v>
      </c>
      <c r="H18869">
        <v>1</v>
      </c>
      <c r="I18869" t="s">
        <v>48</v>
      </c>
      <c r="J18869">
        <v>5276</v>
      </c>
      <c r="K18869">
        <v>4805</v>
      </c>
      <c r="L18869">
        <v>4558</v>
      </c>
      <c r="M18869">
        <v>4403</v>
      </c>
      <c r="N18869">
        <v>4272</v>
      </c>
      <c r="O18869">
        <v>4175</v>
      </c>
      <c r="P18869">
        <v>4098</v>
      </c>
      <c r="Q18869">
        <v>4022</v>
      </c>
      <c r="R18869">
        <v>3939</v>
      </c>
      <c r="S18869">
        <v>3871</v>
      </c>
      <c r="T18869">
        <v>3813</v>
      </c>
      <c r="U18869">
        <v>3747</v>
      </c>
      <c r="V18869">
        <v>3688</v>
      </c>
      <c r="W18869">
        <v>3635</v>
      </c>
      <c r="X18869">
        <v>3608</v>
      </c>
      <c r="Y18869">
        <v>3673</v>
      </c>
      <c r="Z18869">
        <v>4078</v>
      </c>
      <c r="AA18869">
        <v>4572</v>
      </c>
      <c r="AB18869">
        <v>5080</v>
      </c>
      <c r="AC18869">
        <v>5297</v>
      </c>
      <c r="AD18869">
        <v>5383</v>
      </c>
      <c r="AE18869">
        <v>5412</v>
      </c>
      <c r="AF18869">
        <v>5434</v>
      </c>
      <c r="AG18869">
        <v>5464</v>
      </c>
      <c r="AH18869">
        <v>5486</v>
      </c>
      <c r="AI18869">
        <v>5465</v>
      </c>
      <c r="AJ18869">
        <v>5433</v>
      </c>
      <c r="AK18869">
        <v>5395</v>
      </c>
      <c r="AL18869">
        <v>5360</v>
      </c>
      <c r="AM18869">
        <v>5363</v>
      </c>
      <c r="AN18869">
        <v>5424</v>
      </c>
      <c r="AO18869">
        <v>5500</v>
      </c>
      <c r="AP18869">
        <v>5561</v>
      </c>
      <c r="AQ18869">
        <v>5585</v>
      </c>
    </row>
    <row r="18870" spans="1:43" x14ac:dyDescent="0.25">
      <c r="A18870">
        <v>13</v>
      </c>
      <c r="B18870" t="s">
        <v>345</v>
      </c>
      <c r="C18870">
        <v>131</v>
      </c>
      <c r="D18870" t="s">
        <v>346</v>
      </c>
      <c r="E18870">
        <v>13106</v>
      </c>
      <c r="F18870" t="s">
        <v>351</v>
      </c>
      <c r="G18870">
        <v>1</v>
      </c>
      <c r="H18870">
        <v>1</v>
      </c>
      <c r="I18870" t="s">
        <v>49</v>
      </c>
      <c r="J18870">
        <v>5130</v>
      </c>
      <c r="K18870">
        <v>4741</v>
      </c>
      <c r="L18870">
        <v>4674</v>
      </c>
      <c r="M18870">
        <v>4732</v>
      </c>
      <c r="N18870">
        <v>4849</v>
      </c>
      <c r="O18870">
        <v>4943</v>
      </c>
      <c r="P18870">
        <v>4994</v>
      </c>
      <c r="Q18870">
        <v>4975</v>
      </c>
      <c r="R18870">
        <v>4926</v>
      </c>
      <c r="S18870">
        <v>4846</v>
      </c>
      <c r="T18870">
        <v>4782</v>
      </c>
      <c r="U18870">
        <v>4696</v>
      </c>
      <c r="V18870">
        <v>4616</v>
      </c>
      <c r="W18870">
        <v>4534</v>
      </c>
      <c r="X18870">
        <v>4477</v>
      </c>
      <c r="Y18870">
        <v>4512</v>
      </c>
      <c r="Z18870">
        <v>4931</v>
      </c>
      <c r="AA18870">
        <v>5372</v>
      </c>
      <c r="AB18870">
        <v>5763</v>
      </c>
      <c r="AC18870">
        <v>5825</v>
      </c>
      <c r="AD18870">
        <v>5819</v>
      </c>
      <c r="AE18870">
        <v>5844</v>
      </c>
      <c r="AF18870">
        <v>5921</v>
      </c>
      <c r="AG18870">
        <v>6047</v>
      </c>
      <c r="AH18870">
        <v>6165</v>
      </c>
      <c r="AI18870">
        <v>6250</v>
      </c>
      <c r="AJ18870">
        <v>6285</v>
      </c>
      <c r="AK18870">
        <v>6304</v>
      </c>
      <c r="AL18870">
        <v>6329</v>
      </c>
      <c r="AM18870">
        <v>6349</v>
      </c>
      <c r="AN18870">
        <v>6327</v>
      </c>
      <c r="AO18870">
        <v>6294</v>
      </c>
      <c r="AP18870">
        <v>6250</v>
      </c>
      <c r="AQ18870">
        <v>6193</v>
      </c>
    </row>
    <row r="18871" spans="1:43" x14ac:dyDescent="0.25">
      <c r="A18871">
        <v>13</v>
      </c>
      <c r="B18871" t="s">
        <v>345</v>
      </c>
      <c r="C18871">
        <v>131</v>
      </c>
      <c r="D18871" t="s">
        <v>346</v>
      </c>
      <c r="E18871">
        <v>13106</v>
      </c>
      <c r="F18871" t="s">
        <v>351</v>
      </c>
      <c r="G18871">
        <v>1</v>
      </c>
      <c r="H18871">
        <v>1</v>
      </c>
      <c r="I18871" t="s">
        <v>50</v>
      </c>
      <c r="J18871">
        <v>5976</v>
      </c>
      <c r="K18871">
        <v>5498</v>
      </c>
      <c r="L18871">
        <v>5376</v>
      </c>
      <c r="M18871">
        <v>5388</v>
      </c>
      <c r="N18871">
        <v>5474</v>
      </c>
      <c r="O18871">
        <v>5599</v>
      </c>
      <c r="P18871">
        <v>5770</v>
      </c>
      <c r="Q18871">
        <v>5995</v>
      </c>
      <c r="R18871">
        <v>6242</v>
      </c>
      <c r="S18871">
        <v>6516</v>
      </c>
      <c r="T18871">
        <v>6738</v>
      </c>
      <c r="U18871">
        <v>6848</v>
      </c>
      <c r="V18871">
        <v>6881</v>
      </c>
      <c r="W18871">
        <v>6887</v>
      </c>
      <c r="X18871">
        <v>6889</v>
      </c>
      <c r="Y18871">
        <v>7082</v>
      </c>
      <c r="Z18871">
        <v>7867</v>
      </c>
      <c r="AA18871">
        <v>8697</v>
      </c>
      <c r="AB18871">
        <v>9381</v>
      </c>
      <c r="AC18871">
        <v>9355</v>
      </c>
      <c r="AD18871">
        <v>9087</v>
      </c>
      <c r="AE18871">
        <v>8817</v>
      </c>
      <c r="AF18871">
        <v>8576</v>
      </c>
      <c r="AG18871">
        <v>8385</v>
      </c>
      <c r="AH18871">
        <v>8254</v>
      </c>
      <c r="AI18871">
        <v>8207</v>
      </c>
      <c r="AJ18871">
        <v>8230</v>
      </c>
      <c r="AK18871">
        <v>8325</v>
      </c>
      <c r="AL18871">
        <v>8479</v>
      </c>
      <c r="AM18871">
        <v>8623</v>
      </c>
      <c r="AN18871">
        <v>8717</v>
      </c>
      <c r="AO18871">
        <v>8750</v>
      </c>
      <c r="AP18871">
        <v>8763</v>
      </c>
      <c r="AQ18871">
        <v>8786</v>
      </c>
    </row>
    <row r="18872" spans="1:43" x14ac:dyDescent="0.25">
      <c r="A18872">
        <v>13</v>
      </c>
      <c r="B18872" t="s">
        <v>345</v>
      </c>
      <c r="C18872">
        <v>131</v>
      </c>
      <c r="D18872" t="s">
        <v>346</v>
      </c>
      <c r="E18872">
        <v>13106</v>
      </c>
      <c r="F18872" t="s">
        <v>351</v>
      </c>
      <c r="G18872">
        <v>1</v>
      </c>
      <c r="H18872">
        <v>1</v>
      </c>
      <c r="I18872" t="s">
        <v>51</v>
      </c>
      <c r="J18872">
        <v>6000</v>
      </c>
      <c r="K18872">
        <v>5577</v>
      </c>
      <c r="L18872">
        <v>5444</v>
      </c>
      <c r="M18872">
        <v>5421</v>
      </c>
      <c r="N18872">
        <v>5475</v>
      </c>
      <c r="O18872">
        <v>5585</v>
      </c>
      <c r="P18872">
        <v>5744</v>
      </c>
      <c r="Q18872">
        <v>5934</v>
      </c>
      <c r="R18872">
        <v>6131</v>
      </c>
      <c r="S18872">
        <v>6353</v>
      </c>
      <c r="T18872">
        <v>6595</v>
      </c>
      <c r="U18872">
        <v>6834</v>
      </c>
      <c r="V18872">
        <v>7158</v>
      </c>
      <c r="W18872">
        <v>7524</v>
      </c>
      <c r="X18872">
        <v>7973</v>
      </c>
      <c r="Y18872">
        <v>8608</v>
      </c>
      <c r="Z18872">
        <v>9829</v>
      </c>
      <c r="AA18872">
        <v>11142</v>
      </c>
      <c r="AB18872">
        <v>12308</v>
      </c>
      <c r="AC18872">
        <v>12446</v>
      </c>
      <c r="AD18872">
        <v>12198</v>
      </c>
      <c r="AE18872">
        <v>11861</v>
      </c>
      <c r="AF18872">
        <v>11488</v>
      </c>
      <c r="AG18872">
        <v>11075</v>
      </c>
      <c r="AH18872">
        <v>10668</v>
      </c>
      <c r="AI18872">
        <v>10296</v>
      </c>
      <c r="AJ18872">
        <v>9978</v>
      </c>
      <c r="AK18872">
        <v>9705</v>
      </c>
      <c r="AL18872">
        <v>9481</v>
      </c>
      <c r="AM18872">
        <v>9328</v>
      </c>
      <c r="AN18872">
        <v>9269</v>
      </c>
      <c r="AO18872">
        <v>9295</v>
      </c>
      <c r="AP18872">
        <v>9393</v>
      </c>
      <c r="AQ18872">
        <v>9554</v>
      </c>
    </row>
    <row r="18873" spans="1:43" x14ac:dyDescent="0.25">
      <c r="A18873">
        <v>13</v>
      </c>
      <c r="B18873" t="s">
        <v>345</v>
      </c>
      <c r="C18873">
        <v>131</v>
      </c>
      <c r="D18873" t="s">
        <v>346</v>
      </c>
      <c r="E18873">
        <v>13106</v>
      </c>
      <c r="F18873" t="s">
        <v>351</v>
      </c>
      <c r="G18873">
        <v>1</v>
      </c>
      <c r="H18873">
        <v>1</v>
      </c>
      <c r="I18873" t="s">
        <v>52</v>
      </c>
      <c r="J18873">
        <v>4938</v>
      </c>
      <c r="K18873">
        <v>4574</v>
      </c>
      <c r="L18873">
        <v>4514</v>
      </c>
      <c r="M18873">
        <v>4608</v>
      </c>
      <c r="N18873">
        <v>4772</v>
      </c>
      <c r="O18873">
        <v>4959</v>
      </c>
      <c r="P18873">
        <v>5135</v>
      </c>
      <c r="Q18873">
        <v>5279</v>
      </c>
      <c r="R18873">
        <v>5403</v>
      </c>
      <c r="S18873">
        <v>5555</v>
      </c>
      <c r="T18873">
        <v>5736</v>
      </c>
      <c r="U18873">
        <v>5922</v>
      </c>
      <c r="V18873">
        <v>6151</v>
      </c>
      <c r="W18873">
        <v>6405</v>
      </c>
      <c r="X18873">
        <v>6728</v>
      </c>
      <c r="Y18873">
        <v>7291</v>
      </c>
      <c r="Z18873">
        <v>8446</v>
      </c>
      <c r="AA18873">
        <v>9917</v>
      </c>
      <c r="AB18873">
        <v>11427</v>
      </c>
      <c r="AC18873">
        <v>12178</v>
      </c>
      <c r="AD18873">
        <v>12482</v>
      </c>
      <c r="AE18873">
        <v>12570</v>
      </c>
      <c r="AF18873">
        <v>12483</v>
      </c>
      <c r="AG18873">
        <v>12293</v>
      </c>
      <c r="AH18873">
        <v>11994</v>
      </c>
      <c r="AI18873">
        <v>11668</v>
      </c>
      <c r="AJ18873">
        <v>11320</v>
      </c>
      <c r="AK18873">
        <v>10946</v>
      </c>
      <c r="AL18873">
        <v>10540</v>
      </c>
      <c r="AM18873">
        <v>10143</v>
      </c>
      <c r="AN18873">
        <v>9780</v>
      </c>
      <c r="AO18873">
        <v>9474</v>
      </c>
      <c r="AP18873">
        <v>9207</v>
      </c>
      <c r="AQ18873">
        <v>8990</v>
      </c>
    </row>
    <row r="18874" spans="1:43" x14ac:dyDescent="0.25">
      <c r="A18874">
        <v>13</v>
      </c>
      <c r="B18874" t="s">
        <v>345</v>
      </c>
      <c r="C18874">
        <v>131</v>
      </c>
      <c r="D18874" t="s">
        <v>346</v>
      </c>
      <c r="E18874">
        <v>13106</v>
      </c>
      <c r="F18874" t="s">
        <v>351</v>
      </c>
      <c r="G18874">
        <v>1</v>
      </c>
      <c r="H18874">
        <v>1</v>
      </c>
      <c r="I18874" t="s">
        <v>53</v>
      </c>
      <c r="J18874">
        <v>4893</v>
      </c>
      <c r="K18874">
        <v>4499</v>
      </c>
      <c r="L18874">
        <v>4351</v>
      </c>
      <c r="M18874">
        <v>4294</v>
      </c>
      <c r="N18874">
        <v>4292</v>
      </c>
      <c r="O18874">
        <v>4326</v>
      </c>
      <c r="P18874">
        <v>4401</v>
      </c>
      <c r="Q18874">
        <v>4513</v>
      </c>
      <c r="R18874">
        <v>4669</v>
      </c>
      <c r="S18874">
        <v>4852</v>
      </c>
      <c r="T18874">
        <v>5034</v>
      </c>
      <c r="U18874">
        <v>5164</v>
      </c>
      <c r="V18874">
        <v>5271</v>
      </c>
      <c r="W18874">
        <v>5370</v>
      </c>
      <c r="X18874">
        <v>5518</v>
      </c>
      <c r="Y18874">
        <v>5830</v>
      </c>
      <c r="Z18874">
        <v>6650</v>
      </c>
      <c r="AA18874">
        <v>7652</v>
      </c>
      <c r="AB18874">
        <v>8668</v>
      </c>
      <c r="AC18874">
        <v>9174</v>
      </c>
      <c r="AD18874">
        <v>9493</v>
      </c>
      <c r="AE18874">
        <v>9808</v>
      </c>
      <c r="AF18874">
        <v>10186</v>
      </c>
      <c r="AG18874">
        <v>10561</v>
      </c>
      <c r="AH18874">
        <v>10910</v>
      </c>
      <c r="AI18874">
        <v>11124</v>
      </c>
      <c r="AJ18874">
        <v>11198</v>
      </c>
      <c r="AK18874">
        <v>11117</v>
      </c>
      <c r="AL18874">
        <v>10944</v>
      </c>
      <c r="AM18874">
        <v>10672</v>
      </c>
      <c r="AN18874">
        <v>10376</v>
      </c>
      <c r="AO18874">
        <v>10062</v>
      </c>
      <c r="AP18874">
        <v>9725</v>
      </c>
      <c r="AQ18874">
        <v>9359</v>
      </c>
    </row>
    <row r="18875" spans="1:43" x14ac:dyDescent="0.25">
      <c r="A18875">
        <v>13</v>
      </c>
      <c r="B18875" t="s">
        <v>345</v>
      </c>
      <c r="C18875">
        <v>131</v>
      </c>
      <c r="D18875" t="s">
        <v>346</v>
      </c>
      <c r="E18875">
        <v>13106</v>
      </c>
      <c r="F18875" t="s">
        <v>351</v>
      </c>
      <c r="G18875">
        <v>1</v>
      </c>
      <c r="H18875">
        <v>1</v>
      </c>
      <c r="I18875" t="s">
        <v>54</v>
      </c>
      <c r="J18875">
        <v>4237</v>
      </c>
      <c r="K18875">
        <v>3931</v>
      </c>
      <c r="L18875">
        <v>3856</v>
      </c>
      <c r="M18875">
        <v>3872</v>
      </c>
      <c r="N18875">
        <v>3925</v>
      </c>
      <c r="O18875">
        <v>3998</v>
      </c>
      <c r="P18875">
        <v>4073</v>
      </c>
      <c r="Q18875">
        <v>4132</v>
      </c>
      <c r="R18875">
        <v>4174</v>
      </c>
      <c r="S18875">
        <v>4226</v>
      </c>
      <c r="T18875">
        <v>4292</v>
      </c>
      <c r="U18875">
        <v>4360</v>
      </c>
      <c r="V18875">
        <v>4469</v>
      </c>
      <c r="W18875">
        <v>4630</v>
      </c>
      <c r="X18875">
        <v>4827</v>
      </c>
      <c r="Y18875">
        <v>5127</v>
      </c>
      <c r="Z18875">
        <v>5799</v>
      </c>
      <c r="AA18875">
        <v>6547</v>
      </c>
      <c r="AB18875">
        <v>7256</v>
      </c>
      <c r="AC18875">
        <v>7567</v>
      </c>
      <c r="AD18875">
        <v>7762</v>
      </c>
      <c r="AE18875">
        <v>7968</v>
      </c>
      <c r="AF18875">
        <v>8211</v>
      </c>
      <c r="AG18875">
        <v>8460</v>
      </c>
      <c r="AH18875">
        <v>8717</v>
      </c>
      <c r="AI18875">
        <v>8983</v>
      </c>
      <c r="AJ18875">
        <v>9281</v>
      </c>
      <c r="AK18875">
        <v>9639</v>
      </c>
      <c r="AL18875">
        <v>9997</v>
      </c>
      <c r="AM18875">
        <v>10332</v>
      </c>
      <c r="AN18875">
        <v>10544</v>
      </c>
      <c r="AO18875">
        <v>10618</v>
      </c>
      <c r="AP18875">
        <v>10542</v>
      </c>
      <c r="AQ18875">
        <v>10379</v>
      </c>
    </row>
    <row r="18876" spans="1:43" x14ac:dyDescent="0.25">
      <c r="A18876">
        <v>13</v>
      </c>
      <c r="B18876" t="s">
        <v>345</v>
      </c>
      <c r="C18876">
        <v>131</v>
      </c>
      <c r="D18876" t="s">
        <v>346</v>
      </c>
      <c r="E18876">
        <v>13106</v>
      </c>
      <c r="F18876" t="s">
        <v>351</v>
      </c>
      <c r="G18876">
        <v>1</v>
      </c>
      <c r="H18876">
        <v>1</v>
      </c>
      <c r="I18876" t="s">
        <v>55</v>
      </c>
      <c r="J18876">
        <v>3745</v>
      </c>
      <c r="K18876">
        <v>3470</v>
      </c>
      <c r="L18876">
        <v>3401</v>
      </c>
      <c r="M18876">
        <v>3412</v>
      </c>
      <c r="N18876">
        <v>3475</v>
      </c>
      <c r="O18876">
        <v>3549</v>
      </c>
      <c r="P18876">
        <v>3643</v>
      </c>
      <c r="Q18876">
        <v>3742</v>
      </c>
      <c r="R18876">
        <v>3837</v>
      </c>
      <c r="S18876">
        <v>3929</v>
      </c>
      <c r="T18876">
        <v>4022</v>
      </c>
      <c r="U18876">
        <v>4087</v>
      </c>
      <c r="V18876">
        <v>4139</v>
      </c>
      <c r="W18876">
        <v>4178</v>
      </c>
      <c r="X18876">
        <v>4242</v>
      </c>
      <c r="Y18876">
        <v>4383</v>
      </c>
      <c r="Z18876">
        <v>4895</v>
      </c>
      <c r="AA18876">
        <v>5523</v>
      </c>
      <c r="AB18876">
        <v>6192</v>
      </c>
      <c r="AC18876">
        <v>6543</v>
      </c>
      <c r="AD18876">
        <v>6768</v>
      </c>
      <c r="AE18876">
        <v>6939</v>
      </c>
      <c r="AF18876">
        <v>7069</v>
      </c>
      <c r="AG18876">
        <v>7186</v>
      </c>
      <c r="AH18876">
        <v>7315</v>
      </c>
      <c r="AI18876">
        <v>7483</v>
      </c>
      <c r="AJ18876">
        <v>7682</v>
      </c>
      <c r="AK18876">
        <v>7919</v>
      </c>
      <c r="AL18876">
        <v>8163</v>
      </c>
      <c r="AM18876">
        <v>8413</v>
      </c>
      <c r="AN18876">
        <v>8674</v>
      </c>
      <c r="AO18876">
        <v>8963</v>
      </c>
      <c r="AP18876">
        <v>9311</v>
      </c>
      <c r="AQ18876">
        <v>9658</v>
      </c>
    </row>
    <row r="18877" spans="1:43" x14ac:dyDescent="0.25">
      <c r="A18877">
        <v>13</v>
      </c>
      <c r="B18877" t="s">
        <v>345</v>
      </c>
      <c r="C18877">
        <v>131</v>
      </c>
      <c r="D18877" t="s">
        <v>346</v>
      </c>
      <c r="E18877">
        <v>13106</v>
      </c>
      <c r="F18877" t="s">
        <v>351</v>
      </c>
      <c r="G18877">
        <v>1</v>
      </c>
      <c r="H18877">
        <v>1</v>
      </c>
      <c r="I18877" t="s">
        <v>56</v>
      </c>
      <c r="J18877">
        <v>3114</v>
      </c>
      <c r="K18877">
        <v>2962</v>
      </c>
      <c r="L18877">
        <v>2974</v>
      </c>
      <c r="M18877">
        <v>3043</v>
      </c>
      <c r="N18877">
        <v>3114</v>
      </c>
      <c r="O18877">
        <v>3200</v>
      </c>
      <c r="P18877">
        <v>3293</v>
      </c>
      <c r="Q18877">
        <v>3393</v>
      </c>
      <c r="R18877">
        <v>3497</v>
      </c>
      <c r="S18877">
        <v>3609</v>
      </c>
      <c r="T18877">
        <v>3727</v>
      </c>
      <c r="U18877">
        <v>3831</v>
      </c>
      <c r="V18877">
        <v>3944</v>
      </c>
      <c r="W18877">
        <v>4055</v>
      </c>
      <c r="X18877">
        <v>4178</v>
      </c>
      <c r="Y18877">
        <v>4360</v>
      </c>
      <c r="Z18877">
        <v>4871</v>
      </c>
      <c r="AA18877">
        <v>5423</v>
      </c>
      <c r="AB18877">
        <v>5921</v>
      </c>
      <c r="AC18877">
        <v>6098</v>
      </c>
      <c r="AD18877">
        <v>6184</v>
      </c>
      <c r="AE18877">
        <v>6286</v>
      </c>
      <c r="AF18877">
        <v>6431</v>
      </c>
      <c r="AG18877">
        <v>6637</v>
      </c>
      <c r="AH18877">
        <v>6861</v>
      </c>
      <c r="AI18877">
        <v>7076</v>
      </c>
      <c r="AJ18877">
        <v>7259</v>
      </c>
      <c r="AK18877">
        <v>7401</v>
      </c>
      <c r="AL18877">
        <v>7521</v>
      </c>
      <c r="AM18877">
        <v>7657</v>
      </c>
      <c r="AN18877">
        <v>7829</v>
      </c>
      <c r="AO18877">
        <v>8040</v>
      </c>
      <c r="AP18877">
        <v>8290</v>
      </c>
      <c r="AQ18877">
        <v>8549</v>
      </c>
    </row>
    <row r="18878" spans="1:43" x14ac:dyDescent="0.25">
      <c r="A18878">
        <v>13</v>
      </c>
      <c r="B18878" t="s">
        <v>345</v>
      </c>
      <c r="C18878">
        <v>131</v>
      </c>
      <c r="D18878" t="s">
        <v>346</v>
      </c>
      <c r="E18878">
        <v>13106</v>
      </c>
      <c r="F18878" t="s">
        <v>351</v>
      </c>
      <c r="G18878">
        <v>1</v>
      </c>
      <c r="H18878">
        <v>1</v>
      </c>
      <c r="I18878" t="s">
        <v>57</v>
      </c>
      <c r="J18878">
        <v>2566</v>
      </c>
      <c r="K18878">
        <v>2411</v>
      </c>
      <c r="L18878">
        <v>2388</v>
      </c>
      <c r="M18878">
        <v>2434</v>
      </c>
      <c r="N18878">
        <v>2532</v>
      </c>
      <c r="O18878">
        <v>2651</v>
      </c>
      <c r="P18878">
        <v>2776</v>
      </c>
      <c r="Q18878">
        <v>2916</v>
      </c>
      <c r="R18878">
        <v>3035</v>
      </c>
      <c r="S18878">
        <v>3143</v>
      </c>
      <c r="T18878">
        <v>3237</v>
      </c>
      <c r="U18878">
        <v>3328</v>
      </c>
      <c r="V18878">
        <v>3421</v>
      </c>
      <c r="W18878">
        <v>3520</v>
      </c>
      <c r="X18878">
        <v>3638</v>
      </c>
      <c r="Y18878">
        <v>3811</v>
      </c>
      <c r="Z18878">
        <v>4294</v>
      </c>
      <c r="AA18878">
        <v>4845</v>
      </c>
      <c r="AB18878">
        <v>5369</v>
      </c>
      <c r="AC18878">
        <v>5608</v>
      </c>
      <c r="AD18878">
        <v>5743</v>
      </c>
      <c r="AE18878">
        <v>5854</v>
      </c>
      <c r="AF18878">
        <v>5934</v>
      </c>
      <c r="AG18878">
        <v>5987</v>
      </c>
      <c r="AH18878">
        <v>6042</v>
      </c>
      <c r="AI18878">
        <v>6111</v>
      </c>
      <c r="AJ18878">
        <v>6211</v>
      </c>
      <c r="AK18878">
        <v>6358</v>
      </c>
      <c r="AL18878">
        <v>6565</v>
      </c>
      <c r="AM18878">
        <v>6787</v>
      </c>
      <c r="AN18878">
        <v>7000</v>
      </c>
      <c r="AO18878">
        <v>7177</v>
      </c>
      <c r="AP18878">
        <v>7317</v>
      </c>
      <c r="AQ18878">
        <v>7435</v>
      </c>
    </row>
    <row r="18879" spans="1:43" x14ac:dyDescent="0.25">
      <c r="A18879">
        <v>13</v>
      </c>
      <c r="B18879" t="s">
        <v>345</v>
      </c>
      <c r="C18879">
        <v>131</v>
      </c>
      <c r="D18879" t="s">
        <v>346</v>
      </c>
      <c r="E18879">
        <v>13106</v>
      </c>
      <c r="F18879" t="s">
        <v>351</v>
      </c>
      <c r="G18879">
        <v>1</v>
      </c>
      <c r="H18879">
        <v>1</v>
      </c>
      <c r="I18879" t="s">
        <v>58</v>
      </c>
      <c r="J18879">
        <v>2290</v>
      </c>
      <c r="K18879">
        <v>2102</v>
      </c>
      <c r="L18879">
        <v>2038</v>
      </c>
      <c r="M18879">
        <v>2035</v>
      </c>
      <c r="N18879">
        <v>2070</v>
      </c>
      <c r="O18879">
        <v>2132</v>
      </c>
      <c r="P18879">
        <v>2210</v>
      </c>
      <c r="Q18879">
        <v>2287</v>
      </c>
      <c r="R18879">
        <v>2373</v>
      </c>
      <c r="S18879">
        <v>2492</v>
      </c>
      <c r="T18879">
        <v>2615</v>
      </c>
      <c r="U18879">
        <v>2728</v>
      </c>
      <c r="V18879">
        <v>2850</v>
      </c>
      <c r="W18879">
        <v>2963</v>
      </c>
      <c r="X18879">
        <v>3061</v>
      </c>
      <c r="Y18879">
        <v>3200</v>
      </c>
      <c r="Z18879">
        <v>3620</v>
      </c>
      <c r="AA18879">
        <v>4091</v>
      </c>
      <c r="AB18879">
        <v>4550</v>
      </c>
      <c r="AC18879">
        <v>4790</v>
      </c>
      <c r="AD18879">
        <v>4948</v>
      </c>
      <c r="AE18879">
        <v>5097</v>
      </c>
      <c r="AF18879">
        <v>5249</v>
      </c>
      <c r="AG18879">
        <v>5393</v>
      </c>
      <c r="AH18879">
        <v>5525</v>
      </c>
      <c r="AI18879">
        <v>5646</v>
      </c>
      <c r="AJ18879">
        <v>5755</v>
      </c>
      <c r="AK18879">
        <v>5835</v>
      </c>
      <c r="AL18879">
        <v>5890</v>
      </c>
      <c r="AM18879">
        <v>5941</v>
      </c>
      <c r="AN18879">
        <v>6004</v>
      </c>
      <c r="AO18879">
        <v>6103</v>
      </c>
      <c r="AP18879">
        <v>6248</v>
      </c>
      <c r="AQ18879">
        <v>6448</v>
      </c>
    </row>
    <row r="18880" spans="1:43" x14ac:dyDescent="0.25">
      <c r="A18880">
        <v>13</v>
      </c>
      <c r="B18880" t="s">
        <v>345</v>
      </c>
      <c r="C18880">
        <v>131</v>
      </c>
      <c r="D18880" t="s">
        <v>346</v>
      </c>
      <c r="E18880">
        <v>13106</v>
      </c>
      <c r="F18880" t="s">
        <v>351</v>
      </c>
      <c r="G18880">
        <v>1</v>
      </c>
      <c r="H18880">
        <v>1</v>
      </c>
      <c r="I18880" t="s">
        <v>59</v>
      </c>
      <c r="J18880">
        <v>1807</v>
      </c>
      <c r="K18880">
        <v>1626</v>
      </c>
      <c r="L18880">
        <v>1562</v>
      </c>
      <c r="M18880">
        <v>1551</v>
      </c>
      <c r="N18880">
        <v>1566</v>
      </c>
      <c r="O18880">
        <v>1594</v>
      </c>
      <c r="P18880">
        <v>1626</v>
      </c>
      <c r="Q18880">
        <v>1663</v>
      </c>
      <c r="R18880">
        <v>1712</v>
      </c>
      <c r="S18880">
        <v>1770</v>
      </c>
      <c r="T18880">
        <v>1847</v>
      </c>
      <c r="U18880">
        <v>1920</v>
      </c>
      <c r="V18880">
        <v>1996</v>
      </c>
      <c r="W18880">
        <v>2084</v>
      </c>
      <c r="X18880">
        <v>2201</v>
      </c>
      <c r="Y18880">
        <v>2354</v>
      </c>
      <c r="Z18880">
        <v>2729</v>
      </c>
      <c r="AA18880">
        <v>3156</v>
      </c>
      <c r="AB18880">
        <v>3568</v>
      </c>
      <c r="AC18880">
        <v>3783</v>
      </c>
      <c r="AD18880">
        <v>3935</v>
      </c>
      <c r="AE18880">
        <v>4075</v>
      </c>
      <c r="AF18880">
        <v>4216</v>
      </c>
      <c r="AG18880">
        <v>4357</v>
      </c>
      <c r="AH18880">
        <v>4506</v>
      </c>
      <c r="AI18880">
        <v>4647</v>
      </c>
      <c r="AJ18880">
        <v>4791</v>
      </c>
      <c r="AK18880">
        <v>4938</v>
      </c>
      <c r="AL18880">
        <v>5077</v>
      </c>
      <c r="AM18880">
        <v>5203</v>
      </c>
      <c r="AN18880">
        <v>5319</v>
      </c>
      <c r="AO18880">
        <v>5422</v>
      </c>
      <c r="AP18880">
        <v>5499</v>
      </c>
      <c r="AQ18880">
        <v>5549</v>
      </c>
    </row>
    <row r="18881" spans="1:43" x14ac:dyDescent="0.25">
      <c r="A18881">
        <v>13</v>
      </c>
      <c r="B18881" t="s">
        <v>345</v>
      </c>
      <c r="C18881">
        <v>131</v>
      </c>
      <c r="D18881" t="s">
        <v>346</v>
      </c>
      <c r="E18881">
        <v>13106</v>
      </c>
      <c r="F18881" t="s">
        <v>351</v>
      </c>
      <c r="G18881">
        <v>1</v>
      </c>
      <c r="H18881">
        <v>1</v>
      </c>
      <c r="I18881" t="s">
        <v>60</v>
      </c>
      <c r="J18881">
        <v>1596</v>
      </c>
      <c r="K18881">
        <v>1426</v>
      </c>
      <c r="L18881">
        <v>1339</v>
      </c>
      <c r="M18881">
        <v>1287</v>
      </c>
      <c r="N18881">
        <v>1266</v>
      </c>
      <c r="O18881">
        <v>1254</v>
      </c>
      <c r="P18881">
        <v>1266</v>
      </c>
      <c r="Q18881">
        <v>1290</v>
      </c>
      <c r="R18881">
        <v>1325</v>
      </c>
      <c r="S18881">
        <v>1369</v>
      </c>
      <c r="T18881">
        <v>1415</v>
      </c>
      <c r="U18881">
        <v>1459</v>
      </c>
      <c r="V18881">
        <v>1505</v>
      </c>
      <c r="W18881">
        <v>1562</v>
      </c>
      <c r="X18881">
        <v>1634</v>
      </c>
      <c r="Y18881">
        <v>1740</v>
      </c>
      <c r="Z18881">
        <v>2017</v>
      </c>
      <c r="AA18881">
        <v>2319</v>
      </c>
      <c r="AB18881">
        <v>2645</v>
      </c>
      <c r="AC18881">
        <v>2870</v>
      </c>
      <c r="AD18881">
        <v>3062</v>
      </c>
      <c r="AE18881">
        <v>3250</v>
      </c>
      <c r="AF18881">
        <v>3448</v>
      </c>
      <c r="AG18881">
        <v>3631</v>
      </c>
      <c r="AH18881">
        <v>3785</v>
      </c>
      <c r="AI18881">
        <v>3936</v>
      </c>
      <c r="AJ18881">
        <v>4084</v>
      </c>
      <c r="AK18881">
        <v>4231</v>
      </c>
      <c r="AL18881">
        <v>4382</v>
      </c>
      <c r="AM18881">
        <v>4532</v>
      </c>
      <c r="AN18881">
        <v>4681</v>
      </c>
      <c r="AO18881">
        <v>4828</v>
      </c>
      <c r="AP18881">
        <v>4977</v>
      </c>
      <c r="AQ18881">
        <v>5125</v>
      </c>
    </row>
    <row r="18882" spans="1:43" x14ac:dyDescent="0.25">
      <c r="A18882">
        <v>13</v>
      </c>
      <c r="B18882" t="s">
        <v>345</v>
      </c>
      <c r="C18882">
        <v>131</v>
      </c>
      <c r="D18882" t="s">
        <v>346</v>
      </c>
      <c r="E18882">
        <v>13106</v>
      </c>
      <c r="F18882" t="s">
        <v>351</v>
      </c>
      <c r="G18882">
        <v>1</v>
      </c>
      <c r="H18882">
        <v>1</v>
      </c>
      <c r="I18882" t="s">
        <v>61</v>
      </c>
      <c r="J18882">
        <v>1035</v>
      </c>
      <c r="K18882">
        <v>989</v>
      </c>
      <c r="L18882">
        <v>990</v>
      </c>
      <c r="M18882">
        <v>1008</v>
      </c>
      <c r="N18882">
        <v>1023</v>
      </c>
      <c r="O18882">
        <v>1034</v>
      </c>
      <c r="P18882">
        <v>1038</v>
      </c>
      <c r="Q18882">
        <v>1034</v>
      </c>
      <c r="R18882">
        <v>1031</v>
      </c>
      <c r="S18882">
        <v>1035</v>
      </c>
      <c r="T18882">
        <v>1051</v>
      </c>
      <c r="U18882">
        <v>1073</v>
      </c>
      <c r="V18882">
        <v>1110</v>
      </c>
      <c r="W18882">
        <v>1154</v>
      </c>
      <c r="X18882">
        <v>1212</v>
      </c>
      <c r="Y18882">
        <v>1289</v>
      </c>
      <c r="Z18882">
        <v>1471</v>
      </c>
      <c r="AA18882">
        <v>1677</v>
      </c>
      <c r="AB18882">
        <v>1896</v>
      </c>
      <c r="AC18882">
        <v>2037</v>
      </c>
      <c r="AD18882">
        <v>2165</v>
      </c>
      <c r="AE18882">
        <v>2305</v>
      </c>
      <c r="AF18882">
        <v>2434</v>
      </c>
      <c r="AG18882">
        <v>2585</v>
      </c>
      <c r="AH18882">
        <v>2764</v>
      </c>
      <c r="AI18882">
        <v>2950</v>
      </c>
      <c r="AJ18882">
        <v>3139</v>
      </c>
      <c r="AK18882">
        <v>3338</v>
      </c>
      <c r="AL18882">
        <v>3521</v>
      </c>
      <c r="AM18882">
        <v>3679</v>
      </c>
      <c r="AN18882">
        <v>3830</v>
      </c>
      <c r="AO18882">
        <v>3982</v>
      </c>
      <c r="AP18882">
        <v>4132</v>
      </c>
      <c r="AQ18882">
        <v>4284</v>
      </c>
    </row>
    <row r="18883" spans="1:43" x14ac:dyDescent="0.25">
      <c r="A18883">
        <v>13</v>
      </c>
      <c r="B18883" t="s">
        <v>345</v>
      </c>
      <c r="C18883">
        <v>131</v>
      </c>
      <c r="D18883" t="s">
        <v>346</v>
      </c>
      <c r="E18883">
        <v>13106</v>
      </c>
      <c r="F18883" t="s">
        <v>351</v>
      </c>
      <c r="G18883">
        <v>1</v>
      </c>
      <c r="H18883">
        <v>1</v>
      </c>
      <c r="I18883" t="s">
        <v>62</v>
      </c>
      <c r="J18883">
        <v>786</v>
      </c>
      <c r="K18883">
        <v>744</v>
      </c>
      <c r="L18883">
        <v>750</v>
      </c>
      <c r="M18883">
        <v>779</v>
      </c>
      <c r="N18883">
        <v>824</v>
      </c>
      <c r="O18883">
        <v>880</v>
      </c>
      <c r="P18883">
        <v>942</v>
      </c>
      <c r="Q18883">
        <v>1007</v>
      </c>
      <c r="R18883">
        <v>1070</v>
      </c>
      <c r="S18883">
        <v>1134</v>
      </c>
      <c r="T18883">
        <v>1194</v>
      </c>
      <c r="U18883">
        <v>1244</v>
      </c>
      <c r="V18883">
        <v>1290</v>
      </c>
      <c r="W18883">
        <v>1337</v>
      </c>
      <c r="X18883">
        <v>1391</v>
      </c>
      <c r="Y18883">
        <v>1467</v>
      </c>
      <c r="Z18883">
        <v>1665</v>
      </c>
      <c r="AA18883">
        <v>1891</v>
      </c>
      <c r="AB18883">
        <v>2119</v>
      </c>
      <c r="AC18883">
        <v>2254</v>
      </c>
      <c r="AD18883">
        <v>2359</v>
      </c>
      <c r="AE18883">
        <v>2464</v>
      </c>
      <c r="AF18883">
        <v>2577</v>
      </c>
      <c r="AG18883">
        <v>2702</v>
      </c>
      <c r="AH18883">
        <v>2841</v>
      </c>
      <c r="AI18883">
        <v>2997</v>
      </c>
      <c r="AJ18883">
        <v>3167</v>
      </c>
      <c r="AK18883">
        <v>3336</v>
      </c>
      <c r="AL18883">
        <v>3528</v>
      </c>
      <c r="AM18883">
        <v>3752</v>
      </c>
      <c r="AN18883">
        <v>3996</v>
      </c>
      <c r="AO18883">
        <v>4247</v>
      </c>
      <c r="AP18883">
        <v>4506</v>
      </c>
      <c r="AQ18883">
        <v>4773</v>
      </c>
    </row>
    <row r="18884" spans="1:43" x14ac:dyDescent="0.25">
      <c r="A18884">
        <v>13</v>
      </c>
      <c r="B18884" t="s">
        <v>345</v>
      </c>
      <c r="C18884">
        <v>131</v>
      </c>
      <c r="D18884" t="s">
        <v>346</v>
      </c>
      <c r="E18884">
        <v>13106</v>
      </c>
      <c r="F18884" t="s">
        <v>351</v>
      </c>
      <c r="G18884">
        <v>1</v>
      </c>
      <c r="H18884">
        <v>2</v>
      </c>
      <c r="I18884" t="s">
        <v>45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</row>
    <row r="18885" spans="1:43" x14ac:dyDescent="0.25">
      <c r="A18885">
        <v>13</v>
      </c>
      <c r="B18885" t="s">
        <v>345</v>
      </c>
      <c r="C18885">
        <v>131</v>
      </c>
      <c r="D18885" t="s">
        <v>346</v>
      </c>
      <c r="E18885">
        <v>13106</v>
      </c>
      <c r="F18885" t="s">
        <v>351</v>
      </c>
      <c r="G18885">
        <v>1</v>
      </c>
      <c r="H18885">
        <v>2</v>
      </c>
      <c r="I18885" t="s">
        <v>46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</row>
    <row r="18886" spans="1:43" x14ac:dyDescent="0.25">
      <c r="A18886">
        <v>13</v>
      </c>
      <c r="B18886" t="s">
        <v>345</v>
      </c>
      <c r="C18886">
        <v>131</v>
      </c>
      <c r="D18886" t="s">
        <v>346</v>
      </c>
      <c r="E18886">
        <v>13106</v>
      </c>
      <c r="F18886" t="s">
        <v>351</v>
      </c>
      <c r="G18886">
        <v>1</v>
      </c>
      <c r="H18886">
        <v>2</v>
      </c>
      <c r="I18886" t="s">
        <v>47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</row>
    <row r="18887" spans="1:43" x14ac:dyDescent="0.25">
      <c r="A18887">
        <v>13</v>
      </c>
      <c r="B18887" t="s">
        <v>345</v>
      </c>
      <c r="C18887">
        <v>131</v>
      </c>
      <c r="D18887" t="s">
        <v>346</v>
      </c>
      <c r="E18887">
        <v>13106</v>
      </c>
      <c r="F18887" t="s">
        <v>351</v>
      </c>
      <c r="G18887">
        <v>1</v>
      </c>
      <c r="H18887">
        <v>2</v>
      </c>
      <c r="I18887" t="s">
        <v>48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</row>
    <row r="18888" spans="1:43" x14ac:dyDescent="0.25">
      <c r="A18888">
        <v>13</v>
      </c>
      <c r="B18888" t="s">
        <v>345</v>
      </c>
      <c r="C18888">
        <v>131</v>
      </c>
      <c r="D18888" t="s">
        <v>346</v>
      </c>
      <c r="E18888">
        <v>13106</v>
      </c>
      <c r="F18888" t="s">
        <v>351</v>
      </c>
      <c r="G18888">
        <v>1</v>
      </c>
      <c r="H18888">
        <v>2</v>
      </c>
      <c r="I18888" t="s">
        <v>49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</row>
    <row r="18889" spans="1:43" x14ac:dyDescent="0.25">
      <c r="A18889">
        <v>13</v>
      </c>
      <c r="B18889" t="s">
        <v>345</v>
      </c>
      <c r="C18889">
        <v>131</v>
      </c>
      <c r="D18889" t="s">
        <v>346</v>
      </c>
      <c r="E18889">
        <v>13106</v>
      </c>
      <c r="F18889" t="s">
        <v>351</v>
      </c>
      <c r="G18889">
        <v>1</v>
      </c>
      <c r="H18889">
        <v>2</v>
      </c>
      <c r="I18889" t="s">
        <v>5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</row>
    <row r="18890" spans="1:43" x14ac:dyDescent="0.25">
      <c r="A18890">
        <v>13</v>
      </c>
      <c r="B18890" t="s">
        <v>345</v>
      </c>
      <c r="C18890">
        <v>131</v>
      </c>
      <c r="D18890" t="s">
        <v>346</v>
      </c>
      <c r="E18890">
        <v>13106</v>
      </c>
      <c r="F18890" t="s">
        <v>351</v>
      </c>
      <c r="G18890">
        <v>1</v>
      </c>
      <c r="H18890">
        <v>2</v>
      </c>
      <c r="I18890" t="s">
        <v>51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</row>
    <row r="18891" spans="1:43" x14ac:dyDescent="0.25">
      <c r="A18891">
        <v>13</v>
      </c>
      <c r="B18891" t="s">
        <v>345</v>
      </c>
      <c r="C18891">
        <v>131</v>
      </c>
      <c r="D18891" t="s">
        <v>346</v>
      </c>
      <c r="E18891">
        <v>13106</v>
      </c>
      <c r="F18891" t="s">
        <v>351</v>
      </c>
      <c r="G18891">
        <v>1</v>
      </c>
      <c r="H18891">
        <v>2</v>
      </c>
      <c r="I18891" t="s">
        <v>52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</row>
    <row r="18892" spans="1:43" x14ac:dyDescent="0.25">
      <c r="A18892">
        <v>13</v>
      </c>
      <c r="B18892" t="s">
        <v>345</v>
      </c>
      <c r="C18892">
        <v>131</v>
      </c>
      <c r="D18892" t="s">
        <v>346</v>
      </c>
      <c r="E18892">
        <v>13106</v>
      </c>
      <c r="F18892" t="s">
        <v>351</v>
      </c>
      <c r="G18892">
        <v>1</v>
      </c>
      <c r="H18892">
        <v>2</v>
      </c>
      <c r="I18892" t="s">
        <v>53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0</v>
      </c>
    </row>
    <row r="18893" spans="1:43" x14ac:dyDescent="0.25">
      <c r="A18893">
        <v>13</v>
      </c>
      <c r="B18893" t="s">
        <v>345</v>
      </c>
      <c r="C18893">
        <v>131</v>
      </c>
      <c r="D18893" t="s">
        <v>346</v>
      </c>
      <c r="E18893">
        <v>13106</v>
      </c>
      <c r="F18893" t="s">
        <v>351</v>
      </c>
      <c r="G18893">
        <v>1</v>
      </c>
      <c r="H18893">
        <v>2</v>
      </c>
      <c r="I18893" t="s">
        <v>54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</row>
    <row r="18894" spans="1:43" x14ac:dyDescent="0.25">
      <c r="A18894">
        <v>13</v>
      </c>
      <c r="B18894" t="s">
        <v>345</v>
      </c>
      <c r="C18894">
        <v>131</v>
      </c>
      <c r="D18894" t="s">
        <v>346</v>
      </c>
      <c r="E18894">
        <v>13106</v>
      </c>
      <c r="F18894" t="s">
        <v>351</v>
      </c>
      <c r="G18894">
        <v>1</v>
      </c>
      <c r="H18894">
        <v>2</v>
      </c>
      <c r="I18894" t="s">
        <v>55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</row>
    <row r="18895" spans="1:43" x14ac:dyDescent="0.25">
      <c r="A18895">
        <v>13</v>
      </c>
      <c r="B18895" t="s">
        <v>345</v>
      </c>
      <c r="C18895">
        <v>131</v>
      </c>
      <c r="D18895" t="s">
        <v>346</v>
      </c>
      <c r="E18895">
        <v>13106</v>
      </c>
      <c r="F18895" t="s">
        <v>351</v>
      </c>
      <c r="G18895">
        <v>1</v>
      </c>
      <c r="H18895">
        <v>2</v>
      </c>
      <c r="I18895" t="s">
        <v>56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</row>
    <row r="18896" spans="1:43" x14ac:dyDescent="0.25">
      <c r="A18896">
        <v>13</v>
      </c>
      <c r="B18896" t="s">
        <v>345</v>
      </c>
      <c r="C18896">
        <v>131</v>
      </c>
      <c r="D18896" t="s">
        <v>346</v>
      </c>
      <c r="E18896">
        <v>13106</v>
      </c>
      <c r="F18896" t="s">
        <v>351</v>
      </c>
      <c r="G18896">
        <v>1</v>
      </c>
      <c r="H18896">
        <v>2</v>
      </c>
      <c r="I18896" t="s">
        <v>57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</row>
    <row r="18897" spans="1:43" x14ac:dyDescent="0.25">
      <c r="A18897">
        <v>13</v>
      </c>
      <c r="B18897" t="s">
        <v>345</v>
      </c>
      <c r="C18897">
        <v>131</v>
      </c>
      <c r="D18897" t="s">
        <v>346</v>
      </c>
      <c r="E18897">
        <v>13106</v>
      </c>
      <c r="F18897" t="s">
        <v>351</v>
      </c>
      <c r="G18897">
        <v>1</v>
      </c>
      <c r="H18897">
        <v>2</v>
      </c>
      <c r="I18897" t="s">
        <v>58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</row>
    <row r="18898" spans="1:43" x14ac:dyDescent="0.25">
      <c r="A18898">
        <v>13</v>
      </c>
      <c r="B18898" t="s">
        <v>345</v>
      </c>
      <c r="C18898">
        <v>131</v>
      </c>
      <c r="D18898" t="s">
        <v>346</v>
      </c>
      <c r="E18898">
        <v>13106</v>
      </c>
      <c r="F18898" t="s">
        <v>351</v>
      </c>
      <c r="G18898">
        <v>1</v>
      </c>
      <c r="H18898">
        <v>2</v>
      </c>
      <c r="I18898" t="s">
        <v>59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</row>
    <row r="18899" spans="1:43" x14ac:dyDescent="0.25">
      <c r="A18899">
        <v>13</v>
      </c>
      <c r="B18899" t="s">
        <v>345</v>
      </c>
      <c r="C18899">
        <v>131</v>
      </c>
      <c r="D18899" t="s">
        <v>346</v>
      </c>
      <c r="E18899">
        <v>13106</v>
      </c>
      <c r="F18899" t="s">
        <v>351</v>
      </c>
      <c r="G18899">
        <v>1</v>
      </c>
      <c r="H18899">
        <v>2</v>
      </c>
      <c r="I18899" t="s">
        <v>6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</row>
    <row r="18900" spans="1:43" x14ac:dyDescent="0.25">
      <c r="A18900">
        <v>13</v>
      </c>
      <c r="B18900" t="s">
        <v>345</v>
      </c>
      <c r="C18900">
        <v>131</v>
      </c>
      <c r="D18900" t="s">
        <v>346</v>
      </c>
      <c r="E18900">
        <v>13106</v>
      </c>
      <c r="F18900" t="s">
        <v>351</v>
      </c>
      <c r="G18900">
        <v>1</v>
      </c>
      <c r="H18900">
        <v>2</v>
      </c>
      <c r="I18900" t="s">
        <v>61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</row>
    <row r="18901" spans="1:43" x14ac:dyDescent="0.25">
      <c r="A18901">
        <v>13</v>
      </c>
      <c r="B18901" t="s">
        <v>345</v>
      </c>
      <c r="C18901">
        <v>131</v>
      </c>
      <c r="D18901" t="s">
        <v>346</v>
      </c>
      <c r="E18901">
        <v>13106</v>
      </c>
      <c r="F18901" t="s">
        <v>351</v>
      </c>
      <c r="G18901">
        <v>1</v>
      </c>
      <c r="H18901">
        <v>2</v>
      </c>
      <c r="I18901" t="s">
        <v>62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</row>
    <row r="18902" spans="1:43" x14ac:dyDescent="0.25">
      <c r="A18902">
        <v>13</v>
      </c>
      <c r="B18902" t="s">
        <v>345</v>
      </c>
      <c r="C18902">
        <v>131</v>
      </c>
      <c r="D18902" t="s">
        <v>346</v>
      </c>
      <c r="E18902">
        <v>13106</v>
      </c>
      <c r="F18902" t="s">
        <v>351</v>
      </c>
      <c r="G18902">
        <v>2</v>
      </c>
      <c r="H18902">
        <v>1</v>
      </c>
      <c r="I18902" t="s">
        <v>45</v>
      </c>
      <c r="J18902">
        <v>897</v>
      </c>
      <c r="K18902">
        <v>872</v>
      </c>
      <c r="L18902">
        <v>844</v>
      </c>
      <c r="M18902">
        <v>818</v>
      </c>
      <c r="N18902">
        <v>816</v>
      </c>
      <c r="O18902">
        <v>834</v>
      </c>
      <c r="P18902">
        <v>860</v>
      </c>
      <c r="Q18902">
        <v>879</v>
      </c>
      <c r="R18902">
        <v>888</v>
      </c>
      <c r="S18902">
        <v>883</v>
      </c>
      <c r="T18902">
        <v>883</v>
      </c>
      <c r="U18902">
        <v>877</v>
      </c>
      <c r="V18902">
        <v>893</v>
      </c>
      <c r="W18902">
        <v>921</v>
      </c>
      <c r="X18902">
        <v>919</v>
      </c>
      <c r="Y18902">
        <v>903</v>
      </c>
      <c r="Z18902">
        <v>973</v>
      </c>
      <c r="AA18902">
        <v>1080</v>
      </c>
      <c r="AB18902">
        <v>1209</v>
      </c>
      <c r="AC18902">
        <v>1261</v>
      </c>
      <c r="AD18902">
        <v>1276</v>
      </c>
      <c r="AE18902">
        <v>1277</v>
      </c>
      <c r="AF18902">
        <v>1272</v>
      </c>
      <c r="AG18902">
        <v>1265</v>
      </c>
      <c r="AH18902">
        <v>1256</v>
      </c>
      <c r="AI18902">
        <v>1244</v>
      </c>
      <c r="AJ18902">
        <v>1230</v>
      </c>
      <c r="AK18902">
        <v>1214</v>
      </c>
      <c r="AL18902">
        <v>1197</v>
      </c>
      <c r="AM18902">
        <v>1189</v>
      </c>
      <c r="AN18902">
        <v>1175</v>
      </c>
      <c r="AO18902">
        <v>1160</v>
      </c>
      <c r="AP18902">
        <v>1146</v>
      </c>
      <c r="AQ18902">
        <v>1132</v>
      </c>
    </row>
    <row r="18903" spans="1:43" x14ac:dyDescent="0.25">
      <c r="A18903">
        <v>13</v>
      </c>
      <c r="B18903" t="s">
        <v>345</v>
      </c>
      <c r="C18903">
        <v>131</v>
      </c>
      <c r="D18903" t="s">
        <v>346</v>
      </c>
      <c r="E18903">
        <v>13106</v>
      </c>
      <c r="F18903" t="s">
        <v>351</v>
      </c>
      <c r="G18903">
        <v>2</v>
      </c>
      <c r="H18903">
        <v>1</v>
      </c>
      <c r="I18903" t="s">
        <v>46</v>
      </c>
      <c r="J18903">
        <v>3701</v>
      </c>
      <c r="K18903">
        <v>3537</v>
      </c>
      <c r="L18903">
        <v>3429</v>
      </c>
      <c r="M18903">
        <v>3348</v>
      </c>
      <c r="N18903">
        <v>3279</v>
      </c>
      <c r="O18903">
        <v>3233</v>
      </c>
      <c r="P18903">
        <v>3220</v>
      </c>
      <c r="Q18903">
        <v>3249</v>
      </c>
      <c r="R18903">
        <v>3315</v>
      </c>
      <c r="S18903">
        <v>3398</v>
      </c>
      <c r="T18903">
        <v>3459</v>
      </c>
      <c r="U18903">
        <v>3476</v>
      </c>
      <c r="V18903">
        <v>3472</v>
      </c>
      <c r="W18903">
        <v>3477</v>
      </c>
      <c r="X18903">
        <v>3528</v>
      </c>
      <c r="Y18903">
        <v>3620</v>
      </c>
      <c r="Z18903">
        <v>3927</v>
      </c>
      <c r="AA18903">
        <v>4264</v>
      </c>
      <c r="AB18903">
        <v>4589</v>
      </c>
      <c r="AC18903">
        <v>4678</v>
      </c>
      <c r="AD18903">
        <v>4749</v>
      </c>
      <c r="AE18903">
        <v>4827</v>
      </c>
      <c r="AF18903">
        <v>4888</v>
      </c>
      <c r="AG18903">
        <v>4915</v>
      </c>
      <c r="AH18903">
        <v>4910</v>
      </c>
      <c r="AI18903">
        <v>4890</v>
      </c>
      <c r="AJ18903">
        <v>4859</v>
      </c>
      <c r="AK18903">
        <v>4816</v>
      </c>
      <c r="AL18903">
        <v>4766</v>
      </c>
      <c r="AM18903">
        <v>4709</v>
      </c>
      <c r="AN18903">
        <v>4656</v>
      </c>
      <c r="AO18903">
        <v>4600</v>
      </c>
      <c r="AP18903">
        <v>4547</v>
      </c>
      <c r="AQ18903">
        <v>4496</v>
      </c>
    </row>
    <row r="18904" spans="1:43" x14ac:dyDescent="0.25">
      <c r="A18904">
        <v>13</v>
      </c>
      <c r="B18904" t="s">
        <v>345</v>
      </c>
      <c r="C18904">
        <v>131</v>
      </c>
      <c r="D18904" t="s">
        <v>346</v>
      </c>
      <c r="E18904">
        <v>13106</v>
      </c>
      <c r="F18904" t="s">
        <v>351</v>
      </c>
      <c r="G18904">
        <v>2</v>
      </c>
      <c r="H18904">
        <v>1</v>
      </c>
      <c r="I18904" t="s">
        <v>47</v>
      </c>
      <c r="J18904">
        <v>5020</v>
      </c>
      <c r="K18904">
        <v>4777</v>
      </c>
      <c r="L18904">
        <v>4588</v>
      </c>
      <c r="M18904">
        <v>4419</v>
      </c>
      <c r="N18904">
        <v>4279</v>
      </c>
      <c r="O18904">
        <v>4163</v>
      </c>
      <c r="P18904">
        <v>4076</v>
      </c>
      <c r="Q18904">
        <v>3996</v>
      </c>
      <c r="R18904">
        <v>3923</v>
      </c>
      <c r="S18904">
        <v>3879</v>
      </c>
      <c r="T18904">
        <v>3872</v>
      </c>
      <c r="U18904">
        <v>3879</v>
      </c>
      <c r="V18904">
        <v>3920</v>
      </c>
      <c r="W18904">
        <v>3994</v>
      </c>
      <c r="X18904">
        <v>4074</v>
      </c>
      <c r="Y18904">
        <v>4180</v>
      </c>
      <c r="Z18904">
        <v>4564</v>
      </c>
      <c r="AA18904">
        <v>5016</v>
      </c>
      <c r="AB18904">
        <v>5500</v>
      </c>
      <c r="AC18904">
        <v>5643</v>
      </c>
      <c r="AD18904">
        <v>5637</v>
      </c>
      <c r="AE18904">
        <v>5597</v>
      </c>
      <c r="AF18904">
        <v>5547</v>
      </c>
      <c r="AG18904">
        <v>5503</v>
      </c>
      <c r="AH18904">
        <v>5498</v>
      </c>
      <c r="AI18904">
        <v>5548</v>
      </c>
      <c r="AJ18904">
        <v>5616</v>
      </c>
      <c r="AK18904">
        <v>5671</v>
      </c>
      <c r="AL18904">
        <v>5689</v>
      </c>
      <c r="AM18904">
        <v>5674</v>
      </c>
      <c r="AN18904">
        <v>5641</v>
      </c>
      <c r="AO18904">
        <v>5597</v>
      </c>
      <c r="AP18904">
        <v>5539</v>
      </c>
      <c r="AQ18904">
        <v>5473</v>
      </c>
    </row>
    <row r="18905" spans="1:43" x14ac:dyDescent="0.25">
      <c r="A18905">
        <v>13</v>
      </c>
      <c r="B18905" t="s">
        <v>345</v>
      </c>
      <c r="C18905">
        <v>131</v>
      </c>
      <c r="D18905" t="s">
        <v>346</v>
      </c>
      <c r="E18905">
        <v>13106</v>
      </c>
      <c r="F18905" t="s">
        <v>351</v>
      </c>
      <c r="G18905">
        <v>2</v>
      </c>
      <c r="H18905">
        <v>1</v>
      </c>
      <c r="I18905" t="s">
        <v>48</v>
      </c>
      <c r="J18905">
        <v>5320</v>
      </c>
      <c r="K18905">
        <v>5193</v>
      </c>
      <c r="L18905">
        <v>5043</v>
      </c>
      <c r="M18905">
        <v>4891</v>
      </c>
      <c r="N18905">
        <v>4725</v>
      </c>
      <c r="O18905">
        <v>4585</v>
      </c>
      <c r="P18905">
        <v>4468</v>
      </c>
      <c r="Q18905">
        <v>4354</v>
      </c>
      <c r="R18905">
        <v>4237</v>
      </c>
      <c r="S18905">
        <v>4139</v>
      </c>
      <c r="T18905">
        <v>4056</v>
      </c>
      <c r="U18905">
        <v>3975</v>
      </c>
      <c r="V18905">
        <v>3903</v>
      </c>
      <c r="W18905">
        <v>3842</v>
      </c>
      <c r="X18905">
        <v>3808</v>
      </c>
      <c r="Y18905">
        <v>3851</v>
      </c>
      <c r="Z18905">
        <v>4220</v>
      </c>
      <c r="AA18905">
        <v>4689</v>
      </c>
      <c r="AB18905">
        <v>5217</v>
      </c>
      <c r="AC18905">
        <v>5435</v>
      </c>
      <c r="AD18905">
        <v>5523</v>
      </c>
      <c r="AE18905">
        <v>5549</v>
      </c>
      <c r="AF18905">
        <v>5556</v>
      </c>
      <c r="AG18905">
        <v>5574</v>
      </c>
      <c r="AH18905">
        <v>5583</v>
      </c>
      <c r="AI18905">
        <v>5549</v>
      </c>
      <c r="AJ18905">
        <v>5502</v>
      </c>
      <c r="AK18905">
        <v>5452</v>
      </c>
      <c r="AL18905">
        <v>5404</v>
      </c>
      <c r="AM18905">
        <v>5397</v>
      </c>
      <c r="AN18905">
        <v>5444</v>
      </c>
      <c r="AO18905">
        <v>5511</v>
      </c>
      <c r="AP18905">
        <v>5563</v>
      </c>
      <c r="AQ18905">
        <v>5578</v>
      </c>
    </row>
    <row r="18906" spans="1:43" x14ac:dyDescent="0.25">
      <c r="A18906">
        <v>13</v>
      </c>
      <c r="B18906" t="s">
        <v>345</v>
      </c>
      <c r="C18906">
        <v>131</v>
      </c>
      <c r="D18906" t="s">
        <v>346</v>
      </c>
      <c r="E18906">
        <v>13106</v>
      </c>
      <c r="F18906" t="s">
        <v>351</v>
      </c>
      <c r="G18906">
        <v>2</v>
      </c>
      <c r="H18906">
        <v>1</v>
      </c>
      <c r="I18906" t="s">
        <v>49</v>
      </c>
      <c r="J18906">
        <v>4931</v>
      </c>
      <c r="K18906">
        <v>4869</v>
      </c>
      <c r="L18906">
        <v>4912</v>
      </c>
      <c r="M18906">
        <v>4994</v>
      </c>
      <c r="N18906">
        <v>5098</v>
      </c>
      <c r="O18906">
        <v>5152</v>
      </c>
      <c r="P18906">
        <v>5159</v>
      </c>
      <c r="Q18906">
        <v>5100</v>
      </c>
      <c r="R18906">
        <v>5013</v>
      </c>
      <c r="S18906">
        <v>4905</v>
      </c>
      <c r="T18906">
        <v>4819</v>
      </c>
      <c r="U18906">
        <v>4722</v>
      </c>
      <c r="V18906">
        <v>4635</v>
      </c>
      <c r="W18906">
        <v>4551</v>
      </c>
      <c r="X18906">
        <v>4489</v>
      </c>
      <c r="Y18906">
        <v>4492</v>
      </c>
      <c r="Z18906">
        <v>4854</v>
      </c>
      <c r="AA18906">
        <v>5245</v>
      </c>
      <c r="AB18906">
        <v>5644</v>
      </c>
      <c r="AC18906">
        <v>5705</v>
      </c>
      <c r="AD18906">
        <v>5705</v>
      </c>
      <c r="AE18906">
        <v>5728</v>
      </c>
      <c r="AF18906">
        <v>5793</v>
      </c>
      <c r="AG18906">
        <v>5904</v>
      </c>
      <c r="AH18906">
        <v>6006</v>
      </c>
      <c r="AI18906">
        <v>6075</v>
      </c>
      <c r="AJ18906">
        <v>6099</v>
      </c>
      <c r="AK18906">
        <v>6108</v>
      </c>
      <c r="AL18906">
        <v>6122</v>
      </c>
      <c r="AM18906">
        <v>6127</v>
      </c>
      <c r="AN18906">
        <v>6091</v>
      </c>
      <c r="AO18906">
        <v>6044</v>
      </c>
      <c r="AP18906">
        <v>5990</v>
      </c>
      <c r="AQ18906">
        <v>5928</v>
      </c>
    </row>
    <row r="18907" spans="1:43" x14ac:dyDescent="0.25">
      <c r="A18907">
        <v>13</v>
      </c>
      <c r="B18907" t="s">
        <v>345</v>
      </c>
      <c r="C18907">
        <v>131</v>
      </c>
      <c r="D18907" t="s">
        <v>346</v>
      </c>
      <c r="E18907">
        <v>13106</v>
      </c>
      <c r="F18907" t="s">
        <v>351</v>
      </c>
      <c r="G18907">
        <v>2</v>
      </c>
      <c r="H18907">
        <v>1</v>
      </c>
      <c r="I18907" t="s">
        <v>50</v>
      </c>
      <c r="J18907">
        <v>5511</v>
      </c>
      <c r="K18907">
        <v>5412</v>
      </c>
      <c r="L18907">
        <v>5396</v>
      </c>
      <c r="M18907">
        <v>5409</v>
      </c>
      <c r="N18907">
        <v>5454</v>
      </c>
      <c r="O18907">
        <v>5527</v>
      </c>
      <c r="P18907">
        <v>5647</v>
      </c>
      <c r="Q18907">
        <v>5832</v>
      </c>
      <c r="R18907">
        <v>6043</v>
      </c>
      <c r="S18907">
        <v>6280</v>
      </c>
      <c r="T18907">
        <v>6464</v>
      </c>
      <c r="U18907">
        <v>6550</v>
      </c>
      <c r="V18907">
        <v>6565</v>
      </c>
      <c r="W18907">
        <v>6560</v>
      </c>
      <c r="X18907">
        <v>6544</v>
      </c>
      <c r="Y18907">
        <v>6674</v>
      </c>
      <c r="Z18907">
        <v>7319</v>
      </c>
      <c r="AA18907">
        <v>8030</v>
      </c>
      <c r="AB18907">
        <v>8701</v>
      </c>
      <c r="AC18907">
        <v>8686</v>
      </c>
      <c r="AD18907">
        <v>8449</v>
      </c>
      <c r="AE18907">
        <v>8200</v>
      </c>
      <c r="AF18907">
        <v>7972</v>
      </c>
      <c r="AG18907">
        <v>7788</v>
      </c>
      <c r="AH18907">
        <v>7661</v>
      </c>
      <c r="AI18907">
        <v>7614</v>
      </c>
      <c r="AJ18907">
        <v>7627</v>
      </c>
      <c r="AK18907">
        <v>7706</v>
      </c>
      <c r="AL18907">
        <v>7840</v>
      </c>
      <c r="AM18907">
        <v>7960</v>
      </c>
      <c r="AN18907">
        <v>8038</v>
      </c>
      <c r="AO18907">
        <v>8057</v>
      </c>
      <c r="AP18907">
        <v>8058</v>
      </c>
      <c r="AQ18907">
        <v>8067</v>
      </c>
    </row>
    <row r="18908" spans="1:43" x14ac:dyDescent="0.25">
      <c r="A18908">
        <v>13</v>
      </c>
      <c r="B18908" t="s">
        <v>345</v>
      </c>
      <c r="C18908">
        <v>131</v>
      </c>
      <c r="D18908" t="s">
        <v>346</v>
      </c>
      <c r="E18908">
        <v>13106</v>
      </c>
      <c r="F18908" t="s">
        <v>351</v>
      </c>
      <c r="G18908">
        <v>2</v>
      </c>
      <c r="H18908">
        <v>1</v>
      </c>
      <c r="I18908" t="s">
        <v>51</v>
      </c>
      <c r="J18908">
        <v>5500</v>
      </c>
      <c r="K18908">
        <v>5475</v>
      </c>
      <c r="L18908">
        <v>5470</v>
      </c>
      <c r="M18908">
        <v>5460</v>
      </c>
      <c r="N18908">
        <v>5477</v>
      </c>
      <c r="O18908">
        <v>5529</v>
      </c>
      <c r="P18908">
        <v>5619</v>
      </c>
      <c r="Q18908">
        <v>5736</v>
      </c>
      <c r="R18908">
        <v>5861</v>
      </c>
      <c r="S18908">
        <v>6016</v>
      </c>
      <c r="T18908">
        <v>6203</v>
      </c>
      <c r="U18908">
        <v>6399</v>
      </c>
      <c r="V18908">
        <v>6680</v>
      </c>
      <c r="W18908">
        <v>7007</v>
      </c>
      <c r="X18908">
        <v>7392</v>
      </c>
      <c r="Y18908">
        <v>7879</v>
      </c>
      <c r="Z18908">
        <v>8840</v>
      </c>
      <c r="AA18908">
        <v>9937</v>
      </c>
      <c r="AB18908">
        <v>11025</v>
      </c>
      <c r="AC18908">
        <v>11161</v>
      </c>
      <c r="AD18908">
        <v>10960</v>
      </c>
      <c r="AE18908">
        <v>10669</v>
      </c>
      <c r="AF18908">
        <v>10331</v>
      </c>
      <c r="AG18908">
        <v>9963</v>
      </c>
      <c r="AH18908">
        <v>9598</v>
      </c>
      <c r="AI18908">
        <v>9258</v>
      </c>
      <c r="AJ18908">
        <v>8970</v>
      </c>
      <c r="AK18908">
        <v>8721</v>
      </c>
      <c r="AL18908">
        <v>8517</v>
      </c>
      <c r="AM18908">
        <v>8376</v>
      </c>
      <c r="AN18908">
        <v>8323</v>
      </c>
      <c r="AO18908">
        <v>8340</v>
      </c>
      <c r="AP18908">
        <v>8424</v>
      </c>
      <c r="AQ18908">
        <v>8559</v>
      </c>
    </row>
    <row r="18909" spans="1:43" x14ac:dyDescent="0.25">
      <c r="A18909">
        <v>13</v>
      </c>
      <c r="B18909" t="s">
        <v>345</v>
      </c>
      <c r="C18909">
        <v>131</v>
      </c>
      <c r="D18909" t="s">
        <v>346</v>
      </c>
      <c r="E18909">
        <v>13106</v>
      </c>
      <c r="F18909" t="s">
        <v>351</v>
      </c>
      <c r="G18909">
        <v>2</v>
      </c>
      <c r="H18909">
        <v>1</v>
      </c>
      <c r="I18909" t="s">
        <v>52</v>
      </c>
      <c r="J18909">
        <v>4896</v>
      </c>
      <c r="K18909">
        <v>4804</v>
      </c>
      <c r="L18909">
        <v>4801</v>
      </c>
      <c r="M18909">
        <v>4866</v>
      </c>
      <c r="N18909">
        <v>4965</v>
      </c>
      <c r="O18909">
        <v>5072</v>
      </c>
      <c r="P18909">
        <v>5155</v>
      </c>
      <c r="Q18909">
        <v>5209</v>
      </c>
      <c r="R18909">
        <v>5242</v>
      </c>
      <c r="S18909">
        <v>5303</v>
      </c>
      <c r="T18909">
        <v>5397</v>
      </c>
      <c r="U18909">
        <v>5494</v>
      </c>
      <c r="V18909">
        <v>5627</v>
      </c>
      <c r="W18909">
        <v>5778</v>
      </c>
      <c r="X18909">
        <v>5979</v>
      </c>
      <c r="Y18909">
        <v>6330</v>
      </c>
      <c r="Z18909">
        <v>7179</v>
      </c>
      <c r="AA18909">
        <v>8342</v>
      </c>
      <c r="AB18909">
        <v>9642</v>
      </c>
      <c r="AC18909">
        <v>10285</v>
      </c>
      <c r="AD18909">
        <v>10567</v>
      </c>
      <c r="AE18909">
        <v>10658</v>
      </c>
      <c r="AF18909">
        <v>10588</v>
      </c>
      <c r="AG18909">
        <v>10432</v>
      </c>
      <c r="AH18909">
        <v>10183</v>
      </c>
      <c r="AI18909">
        <v>9912</v>
      </c>
      <c r="AJ18909">
        <v>9624</v>
      </c>
      <c r="AK18909">
        <v>9312</v>
      </c>
      <c r="AL18909">
        <v>8972</v>
      </c>
      <c r="AM18909">
        <v>8631</v>
      </c>
      <c r="AN18909">
        <v>8324</v>
      </c>
      <c r="AO18909">
        <v>8062</v>
      </c>
      <c r="AP18909">
        <v>7833</v>
      </c>
      <c r="AQ18909">
        <v>7645</v>
      </c>
    </row>
    <row r="18910" spans="1:43" x14ac:dyDescent="0.25">
      <c r="A18910">
        <v>13</v>
      </c>
      <c r="B18910" t="s">
        <v>345</v>
      </c>
      <c r="C18910">
        <v>131</v>
      </c>
      <c r="D18910" t="s">
        <v>346</v>
      </c>
      <c r="E18910">
        <v>13106</v>
      </c>
      <c r="F18910" t="s">
        <v>351</v>
      </c>
      <c r="G18910">
        <v>2</v>
      </c>
      <c r="H18910">
        <v>1</v>
      </c>
      <c r="I18910" t="s">
        <v>53</v>
      </c>
      <c r="J18910">
        <v>5018</v>
      </c>
      <c r="K18910">
        <v>4901</v>
      </c>
      <c r="L18910">
        <v>4813</v>
      </c>
      <c r="M18910">
        <v>4730</v>
      </c>
      <c r="N18910">
        <v>4667</v>
      </c>
      <c r="O18910">
        <v>4629</v>
      </c>
      <c r="P18910">
        <v>4627</v>
      </c>
      <c r="Q18910">
        <v>4664</v>
      </c>
      <c r="R18910">
        <v>4747</v>
      </c>
      <c r="S18910">
        <v>4855</v>
      </c>
      <c r="T18910">
        <v>4963</v>
      </c>
      <c r="U18910">
        <v>5021</v>
      </c>
      <c r="V18910">
        <v>5057</v>
      </c>
      <c r="W18910">
        <v>5086</v>
      </c>
      <c r="X18910">
        <v>5153</v>
      </c>
      <c r="Y18910">
        <v>5328</v>
      </c>
      <c r="Z18910">
        <v>5936</v>
      </c>
      <c r="AA18910">
        <v>6718</v>
      </c>
      <c r="AB18910">
        <v>7570</v>
      </c>
      <c r="AC18910">
        <v>7958</v>
      </c>
      <c r="AD18910">
        <v>8201</v>
      </c>
      <c r="AE18910">
        <v>8445</v>
      </c>
      <c r="AF18910">
        <v>8756</v>
      </c>
      <c r="AG18910">
        <v>9077</v>
      </c>
      <c r="AH18910">
        <v>9388</v>
      </c>
      <c r="AI18910">
        <v>9584</v>
      </c>
      <c r="AJ18910">
        <v>9660</v>
      </c>
      <c r="AK18910">
        <v>9599</v>
      </c>
      <c r="AL18910">
        <v>9457</v>
      </c>
      <c r="AM18910">
        <v>9227</v>
      </c>
      <c r="AN18910">
        <v>8978</v>
      </c>
      <c r="AO18910">
        <v>8712</v>
      </c>
      <c r="AP18910">
        <v>8422</v>
      </c>
      <c r="AQ18910">
        <v>8109</v>
      </c>
    </row>
    <row r="18911" spans="1:43" x14ac:dyDescent="0.25">
      <c r="A18911">
        <v>13</v>
      </c>
      <c r="B18911" t="s">
        <v>345</v>
      </c>
      <c r="C18911">
        <v>131</v>
      </c>
      <c r="D18911" t="s">
        <v>346</v>
      </c>
      <c r="E18911">
        <v>13106</v>
      </c>
      <c r="F18911" t="s">
        <v>351</v>
      </c>
      <c r="G18911">
        <v>2</v>
      </c>
      <c r="H18911">
        <v>1</v>
      </c>
      <c r="I18911" t="s">
        <v>54</v>
      </c>
      <c r="J18911">
        <v>4656</v>
      </c>
      <c r="K18911">
        <v>4574</v>
      </c>
      <c r="L18911">
        <v>4537</v>
      </c>
      <c r="M18911">
        <v>4518</v>
      </c>
      <c r="N18911">
        <v>4502</v>
      </c>
      <c r="O18911">
        <v>4490</v>
      </c>
      <c r="P18911">
        <v>4476</v>
      </c>
      <c r="Q18911">
        <v>4446</v>
      </c>
      <c r="R18911">
        <v>4401</v>
      </c>
      <c r="S18911">
        <v>4370</v>
      </c>
      <c r="T18911">
        <v>4354</v>
      </c>
      <c r="U18911">
        <v>4347</v>
      </c>
      <c r="V18911">
        <v>4374</v>
      </c>
      <c r="W18911">
        <v>4446</v>
      </c>
      <c r="X18911">
        <v>4545</v>
      </c>
      <c r="Y18911">
        <v>4696</v>
      </c>
      <c r="Z18911">
        <v>5194</v>
      </c>
      <c r="AA18911">
        <v>5767</v>
      </c>
      <c r="AB18911">
        <v>6361</v>
      </c>
      <c r="AC18911">
        <v>6586</v>
      </c>
      <c r="AD18911">
        <v>6713</v>
      </c>
      <c r="AE18911">
        <v>6839</v>
      </c>
      <c r="AF18911">
        <v>6988</v>
      </c>
      <c r="AG18911">
        <v>7138</v>
      </c>
      <c r="AH18911">
        <v>7299</v>
      </c>
      <c r="AI18911">
        <v>7481</v>
      </c>
      <c r="AJ18911">
        <v>7700</v>
      </c>
      <c r="AK18911">
        <v>7990</v>
      </c>
      <c r="AL18911">
        <v>8289</v>
      </c>
      <c r="AM18911">
        <v>8576</v>
      </c>
      <c r="AN18911">
        <v>8758</v>
      </c>
      <c r="AO18911">
        <v>8828</v>
      </c>
      <c r="AP18911">
        <v>8772</v>
      </c>
      <c r="AQ18911">
        <v>8641</v>
      </c>
    </row>
    <row r="18912" spans="1:43" x14ac:dyDescent="0.25">
      <c r="A18912">
        <v>13</v>
      </c>
      <c r="B18912" t="s">
        <v>345</v>
      </c>
      <c r="C18912">
        <v>131</v>
      </c>
      <c r="D18912" t="s">
        <v>346</v>
      </c>
      <c r="E18912">
        <v>13106</v>
      </c>
      <c r="F18912" t="s">
        <v>351</v>
      </c>
      <c r="G18912">
        <v>2</v>
      </c>
      <c r="H18912">
        <v>1</v>
      </c>
      <c r="I18912" t="s">
        <v>55</v>
      </c>
      <c r="J18912">
        <v>4210</v>
      </c>
      <c r="K18912">
        <v>4153</v>
      </c>
      <c r="L18912">
        <v>4139</v>
      </c>
      <c r="M18912">
        <v>4141</v>
      </c>
      <c r="N18912">
        <v>4164</v>
      </c>
      <c r="O18912">
        <v>4193</v>
      </c>
      <c r="P18912">
        <v>4233</v>
      </c>
      <c r="Q18912">
        <v>4277</v>
      </c>
      <c r="R18912">
        <v>4320</v>
      </c>
      <c r="S18912">
        <v>4361</v>
      </c>
      <c r="T18912">
        <v>4402</v>
      </c>
      <c r="U18912">
        <v>4415</v>
      </c>
      <c r="V18912">
        <v>4418</v>
      </c>
      <c r="W18912">
        <v>4409</v>
      </c>
      <c r="X18912">
        <v>4418</v>
      </c>
      <c r="Y18912">
        <v>4488</v>
      </c>
      <c r="Z18912">
        <v>4916</v>
      </c>
      <c r="AA18912">
        <v>5449</v>
      </c>
      <c r="AB18912">
        <v>6068</v>
      </c>
      <c r="AC18912">
        <v>6348</v>
      </c>
      <c r="AD18912">
        <v>6509</v>
      </c>
      <c r="AE18912">
        <v>6613</v>
      </c>
      <c r="AF18912">
        <v>6680</v>
      </c>
      <c r="AG18912">
        <v>6726</v>
      </c>
      <c r="AH18912">
        <v>6791</v>
      </c>
      <c r="AI18912">
        <v>6883</v>
      </c>
      <c r="AJ18912">
        <v>7010</v>
      </c>
      <c r="AK18912">
        <v>7162</v>
      </c>
      <c r="AL18912">
        <v>7325</v>
      </c>
      <c r="AM18912">
        <v>7493</v>
      </c>
      <c r="AN18912">
        <v>7680</v>
      </c>
      <c r="AO18912">
        <v>7904</v>
      </c>
      <c r="AP18912">
        <v>8196</v>
      </c>
      <c r="AQ18912">
        <v>8507</v>
      </c>
    </row>
    <row r="18913" spans="1:43" x14ac:dyDescent="0.25">
      <c r="A18913">
        <v>13</v>
      </c>
      <c r="B18913" t="s">
        <v>345</v>
      </c>
      <c r="C18913">
        <v>131</v>
      </c>
      <c r="D18913" t="s">
        <v>346</v>
      </c>
      <c r="E18913">
        <v>13106</v>
      </c>
      <c r="F18913" t="s">
        <v>351</v>
      </c>
      <c r="G18913">
        <v>2</v>
      </c>
      <c r="H18913">
        <v>1</v>
      </c>
      <c r="I18913" t="s">
        <v>56</v>
      </c>
      <c r="J18913">
        <v>3706</v>
      </c>
      <c r="K18913">
        <v>3755</v>
      </c>
      <c r="L18913">
        <v>3851</v>
      </c>
      <c r="M18913">
        <v>3939</v>
      </c>
      <c r="N18913">
        <v>3988</v>
      </c>
      <c r="O18913">
        <v>4036</v>
      </c>
      <c r="P18913">
        <v>4089</v>
      </c>
      <c r="Q18913">
        <v>4147</v>
      </c>
      <c r="R18913">
        <v>4203</v>
      </c>
      <c r="S18913">
        <v>4275</v>
      </c>
      <c r="T18913">
        <v>4348</v>
      </c>
      <c r="U18913">
        <v>4419</v>
      </c>
      <c r="V18913">
        <v>4492</v>
      </c>
      <c r="W18913">
        <v>4569</v>
      </c>
      <c r="X18913">
        <v>4650</v>
      </c>
      <c r="Y18913">
        <v>4775</v>
      </c>
      <c r="Z18913">
        <v>5237</v>
      </c>
      <c r="AA18913">
        <v>5744</v>
      </c>
      <c r="AB18913">
        <v>6244</v>
      </c>
      <c r="AC18913">
        <v>6388</v>
      </c>
      <c r="AD18913">
        <v>6433</v>
      </c>
      <c r="AE18913">
        <v>6483</v>
      </c>
      <c r="AF18913">
        <v>6564</v>
      </c>
      <c r="AG18913">
        <v>6702</v>
      </c>
      <c r="AH18913">
        <v>6851</v>
      </c>
      <c r="AI18913">
        <v>6992</v>
      </c>
      <c r="AJ18913">
        <v>7097</v>
      </c>
      <c r="AK18913">
        <v>7175</v>
      </c>
      <c r="AL18913">
        <v>7226</v>
      </c>
      <c r="AM18913">
        <v>7296</v>
      </c>
      <c r="AN18913">
        <v>7394</v>
      </c>
      <c r="AO18913">
        <v>7533</v>
      </c>
      <c r="AP18913">
        <v>7704</v>
      </c>
      <c r="AQ18913">
        <v>7871</v>
      </c>
    </row>
    <row r="18914" spans="1:43" x14ac:dyDescent="0.25">
      <c r="A18914">
        <v>13</v>
      </c>
      <c r="B18914" t="s">
        <v>345</v>
      </c>
      <c r="C18914">
        <v>131</v>
      </c>
      <c r="D18914" t="s">
        <v>346</v>
      </c>
      <c r="E18914">
        <v>13106</v>
      </c>
      <c r="F18914" t="s">
        <v>351</v>
      </c>
      <c r="G18914">
        <v>2</v>
      </c>
      <c r="H18914">
        <v>1</v>
      </c>
      <c r="I18914" t="s">
        <v>57</v>
      </c>
      <c r="J18914">
        <v>3407</v>
      </c>
      <c r="K18914">
        <v>3370</v>
      </c>
      <c r="L18914">
        <v>3353</v>
      </c>
      <c r="M18914">
        <v>3377</v>
      </c>
      <c r="N18914">
        <v>3460</v>
      </c>
      <c r="O18914">
        <v>3553</v>
      </c>
      <c r="P18914">
        <v>3657</v>
      </c>
      <c r="Q18914">
        <v>3764</v>
      </c>
      <c r="R18914">
        <v>3864</v>
      </c>
      <c r="S18914">
        <v>3919</v>
      </c>
      <c r="T18914">
        <v>3972</v>
      </c>
      <c r="U18914">
        <v>4014</v>
      </c>
      <c r="V18914">
        <v>4057</v>
      </c>
      <c r="W18914">
        <v>4110</v>
      </c>
      <c r="X18914">
        <v>4177</v>
      </c>
      <c r="Y18914">
        <v>4281</v>
      </c>
      <c r="Z18914">
        <v>4754</v>
      </c>
      <c r="AA18914">
        <v>5285</v>
      </c>
      <c r="AB18914">
        <v>5836</v>
      </c>
      <c r="AC18914">
        <v>6055</v>
      </c>
      <c r="AD18914">
        <v>6165</v>
      </c>
      <c r="AE18914">
        <v>6231</v>
      </c>
      <c r="AF18914">
        <v>6266</v>
      </c>
      <c r="AG18914">
        <v>6269</v>
      </c>
      <c r="AH18914">
        <v>6274</v>
      </c>
      <c r="AI18914">
        <v>6290</v>
      </c>
      <c r="AJ18914">
        <v>6334</v>
      </c>
      <c r="AK18914">
        <v>6413</v>
      </c>
      <c r="AL18914">
        <v>6549</v>
      </c>
      <c r="AM18914">
        <v>6699</v>
      </c>
      <c r="AN18914">
        <v>6837</v>
      </c>
      <c r="AO18914">
        <v>6937</v>
      </c>
      <c r="AP18914">
        <v>7004</v>
      </c>
      <c r="AQ18914">
        <v>7056</v>
      </c>
    </row>
    <row r="18915" spans="1:43" x14ac:dyDescent="0.25">
      <c r="A18915">
        <v>13</v>
      </c>
      <c r="B18915" t="s">
        <v>345</v>
      </c>
      <c r="C18915">
        <v>131</v>
      </c>
      <c r="D18915" t="s">
        <v>346</v>
      </c>
      <c r="E18915">
        <v>13106</v>
      </c>
      <c r="F18915" t="s">
        <v>351</v>
      </c>
      <c r="G18915">
        <v>2</v>
      </c>
      <c r="H18915">
        <v>1</v>
      </c>
      <c r="I18915" t="s">
        <v>58</v>
      </c>
      <c r="J18915">
        <v>2997</v>
      </c>
      <c r="K18915">
        <v>2904</v>
      </c>
      <c r="L18915">
        <v>2849</v>
      </c>
      <c r="M18915">
        <v>2825</v>
      </c>
      <c r="N18915">
        <v>2828</v>
      </c>
      <c r="O18915">
        <v>2859</v>
      </c>
      <c r="P18915">
        <v>2907</v>
      </c>
      <c r="Q18915">
        <v>2950</v>
      </c>
      <c r="R18915">
        <v>3011</v>
      </c>
      <c r="S18915">
        <v>3123</v>
      </c>
      <c r="T18915">
        <v>3240</v>
      </c>
      <c r="U18915">
        <v>3342</v>
      </c>
      <c r="V18915">
        <v>3470</v>
      </c>
      <c r="W18915">
        <v>3580</v>
      </c>
      <c r="X18915">
        <v>3657</v>
      </c>
      <c r="Y18915">
        <v>3759</v>
      </c>
      <c r="Z18915">
        <v>4190</v>
      </c>
      <c r="AA18915">
        <v>4670</v>
      </c>
      <c r="AB18915">
        <v>5173</v>
      </c>
      <c r="AC18915">
        <v>5406</v>
      </c>
      <c r="AD18915">
        <v>5553</v>
      </c>
      <c r="AE18915">
        <v>5684</v>
      </c>
      <c r="AF18915">
        <v>5812</v>
      </c>
      <c r="AG18915">
        <v>5928</v>
      </c>
      <c r="AH18915">
        <v>6026</v>
      </c>
      <c r="AI18915">
        <v>6111</v>
      </c>
      <c r="AJ18915">
        <v>6176</v>
      </c>
      <c r="AK18915">
        <v>6209</v>
      </c>
      <c r="AL18915">
        <v>6216</v>
      </c>
      <c r="AM18915">
        <v>6216</v>
      </c>
      <c r="AN18915">
        <v>6229</v>
      </c>
      <c r="AO18915">
        <v>6272</v>
      </c>
      <c r="AP18915">
        <v>6348</v>
      </c>
      <c r="AQ18915">
        <v>6482</v>
      </c>
    </row>
    <row r="18916" spans="1:43" x14ac:dyDescent="0.25">
      <c r="A18916">
        <v>13</v>
      </c>
      <c r="B18916" t="s">
        <v>345</v>
      </c>
      <c r="C18916">
        <v>131</v>
      </c>
      <c r="D18916" t="s">
        <v>346</v>
      </c>
      <c r="E18916">
        <v>13106</v>
      </c>
      <c r="F18916" t="s">
        <v>351</v>
      </c>
      <c r="G18916">
        <v>2</v>
      </c>
      <c r="H18916">
        <v>1</v>
      </c>
      <c r="I18916" t="s">
        <v>59</v>
      </c>
      <c r="J18916">
        <v>2603</v>
      </c>
      <c r="K18916">
        <v>2479</v>
      </c>
      <c r="L18916">
        <v>2404</v>
      </c>
      <c r="M18916">
        <v>2362</v>
      </c>
      <c r="N18916">
        <v>2338</v>
      </c>
      <c r="O18916">
        <v>2324</v>
      </c>
      <c r="P18916">
        <v>2322</v>
      </c>
      <c r="Q18916">
        <v>2324</v>
      </c>
      <c r="R18916">
        <v>2342</v>
      </c>
      <c r="S18916">
        <v>2375</v>
      </c>
      <c r="T18916">
        <v>2430</v>
      </c>
      <c r="U18916">
        <v>2488</v>
      </c>
      <c r="V18916">
        <v>2541</v>
      </c>
      <c r="W18916">
        <v>2611</v>
      </c>
      <c r="X18916">
        <v>2728</v>
      </c>
      <c r="Y18916">
        <v>2869</v>
      </c>
      <c r="Z18916">
        <v>3279</v>
      </c>
      <c r="AA18916">
        <v>3757</v>
      </c>
      <c r="AB18916">
        <v>4251</v>
      </c>
      <c r="AC18916">
        <v>4474</v>
      </c>
      <c r="AD18916">
        <v>4634</v>
      </c>
      <c r="AE18916">
        <v>4771</v>
      </c>
      <c r="AF18916">
        <v>4901</v>
      </c>
      <c r="AG18916">
        <v>5029</v>
      </c>
      <c r="AH18916">
        <v>5155</v>
      </c>
      <c r="AI18916">
        <v>5277</v>
      </c>
      <c r="AJ18916">
        <v>5402</v>
      </c>
      <c r="AK18916">
        <v>5527</v>
      </c>
      <c r="AL18916">
        <v>5641</v>
      </c>
      <c r="AM18916">
        <v>5738</v>
      </c>
      <c r="AN18916">
        <v>5815</v>
      </c>
      <c r="AO18916">
        <v>5874</v>
      </c>
      <c r="AP18916">
        <v>5906</v>
      </c>
      <c r="AQ18916">
        <v>5906</v>
      </c>
    </row>
    <row r="18917" spans="1:43" x14ac:dyDescent="0.25">
      <c r="A18917">
        <v>13</v>
      </c>
      <c r="B18917" t="s">
        <v>345</v>
      </c>
      <c r="C18917">
        <v>131</v>
      </c>
      <c r="D18917" t="s">
        <v>346</v>
      </c>
      <c r="E18917">
        <v>13106</v>
      </c>
      <c r="F18917" t="s">
        <v>351</v>
      </c>
      <c r="G18917">
        <v>2</v>
      </c>
      <c r="H18917">
        <v>1</v>
      </c>
      <c r="I18917" t="s">
        <v>60</v>
      </c>
      <c r="J18917">
        <v>2520</v>
      </c>
      <c r="K18917">
        <v>2391</v>
      </c>
      <c r="L18917">
        <v>2271</v>
      </c>
      <c r="M18917">
        <v>2165</v>
      </c>
      <c r="N18917">
        <v>2076</v>
      </c>
      <c r="O18917">
        <v>2015</v>
      </c>
      <c r="P18917">
        <v>1971</v>
      </c>
      <c r="Q18917">
        <v>1951</v>
      </c>
      <c r="R18917">
        <v>1945</v>
      </c>
      <c r="S18917">
        <v>1950</v>
      </c>
      <c r="T18917">
        <v>1957</v>
      </c>
      <c r="U18917">
        <v>1964</v>
      </c>
      <c r="V18917">
        <v>1977</v>
      </c>
      <c r="W18917">
        <v>1999</v>
      </c>
      <c r="X18917">
        <v>2035</v>
      </c>
      <c r="Y18917">
        <v>2110</v>
      </c>
      <c r="Z18917">
        <v>2395</v>
      </c>
      <c r="AA18917">
        <v>2706</v>
      </c>
      <c r="AB18917">
        <v>3057</v>
      </c>
      <c r="AC18917">
        <v>3309</v>
      </c>
      <c r="AD18917">
        <v>3519</v>
      </c>
      <c r="AE18917">
        <v>3719</v>
      </c>
      <c r="AF18917">
        <v>3930</v>
      </c>
      <c r="AG18917">
        <v>4127</v>
      </c>
      <c r="AH18917">
        <v>4271</v>
      </c>
      <c r="AI18917">
        <v>4412</v>
      </c>
      <c r="AJ18917">
        <v>4545</v>
      </c>
      <c r="AK18917">
        <v>4674</v>
      </c>
      <c r="AL18917">
        <v>4799</v>
      </c>
      <c r="AM18917">
        <v>4929</v>
      </c>
      <c r="AN18917">
        <v>5045</v>
      </c>
      <c r="AO18917">
        <v>5165</v>
      </c>
      <c r="AP18917">
        <v>5285</v>
      </c>
      <c r="AQ18917">
        <v>5394</v>
      </c>
    </row>
    <row r="18918" spans="1:43" x14ac:dyDescent="0.25">
      <c r="A18918">
        <v>13</v>
      </c>
      <c r="B18918" t="s">
        <v>345</v>
      </c>
      <c r="C18918">
        <v>131</v>
      </c>
      <c r="D18918" t="s">
        <v>346</v>
      </c>
      <c r="E18918">
        <v>13106</v>
      </c>
      <c r="F18918" t="s">
        <v>351</v>
      </c>
      <c r="G18918">
        <v>2</v>
      </c>
      <c r="H18918">
        <v>1</v>
      </c>
      <c r="I18918" t="s">
        <v>61</v>
      </c>
      <c r="J18918">
        <v>1834</v>
      </c>
      <c r="K18918">
        <v>1846</v>
      </c>
      <c r="L18918">
        <v>1862</v>
      </c>
      <c r="M18918">
        <v>1871</v>
      </c>
      <c r="N18918">
        <v>1869</v>
      </c>
      <c r="O18918">
        <v>1853</v>
      </c>
      <c r="P18918">
        <v>1822</v>
      </c>
      <c r="Q18918">
        <v>1784</v>
      </c>
      <c r="R18918">
        <v>1746</v>
      </c>
      <c r="S18918">
        <v>1718</v>
      </c>
      <c r="T18918">
        <v>1703</v>
      </c>
      <c r="U18918">
        <v>1701</v>
      </c>
      <c r="V18918">
        <v>1716</v>
      </c>
      <c r="W18918">
        <v>1745</v>
      </c>
      <c r="X18918">
        <v>1783</v>
      </c>
      <c r="Y18918">
        <v>1840</v>
      </c>
      <c r="Z18918">
        <v>2055</v>
      </c>
      <c r="AA18918">
        <v>2303</v>
      </c>
      <c r="AB18918">
        <v>2574</v>
      </c>
      <c r="AC18918">
        <v>2736</v>
      </c>
      <c r="AD18918">
        <v>2886</v>
      </c>
      <c r="AE18918">
        <v>3034</v>
      </c>
      <c r="AF18918">
        <v>3170</v>
      </c>
      <c r="AG18918">
        <v>3328</v>
      </c>
      <c r="AH18918">
        <v>3536</v>
      </c>
      <c r="AI18918">
        <v>3744</v>
      </c>
      <c r="AJ18918">
        <v>3960</v>
      </c>
      <c r="AK18918">
        <v>4195</v>
      </c>
      <c r="AL18918">
        <v>4414</v>
      </c>
      <c r="AM18918">
        <v>4576</v>
      </c>
      <c r="AN18918">
        <v>4732</v>
      </c>
      <c r="AO18918">
        <v>4876</v>
      </c>
      <c r="AP18918">
        <v>5018</v>
      </c>
      <c r="AQ18918">
        <v>5157</v>
      </c>
    </row>
    <row r="18919" spans="1:43" x14ac:dyDescent="0.25">
      <c r="A18919">
        <v>13</v>
      </c>
      <c r="B18919" t="s">
        <v>345</v>
      </c>
      <c r="C18919">
        <v>131</v>
      </c>
      <c r="D18919" t="s">
        <v>346</v>
      </c>
      <c r="E18919">
        <v>13106</v>
      </c>
      <c r="F18919" t="s">
        <v>351</v>
      </c>
      <c r="G18919">
        <v>2</v>
      </c>
      <c r="H18919">
        <v>1</v>
      </c>
      <c r="I18919" t="s">
        <v>62</v>
      </c>
      <c r="J18919">
        <v>1753</v>
      </c>
      <c r="K18919">
        <v>1780</v>
      </c>
      <c r="L18919">
        <v>1833</v>
      </c>
      <c r="M18919">
        <v>1905</v>
      </c>
      <c r="N18919">
        <v>1995</v>
      </c>
      <c r="O18919">
        <v>2099</v>
      </c>
      <c r="P18919">
        <v>2214</v>
      </c>
      <c r="Q18919">
        <v>2332</v>
      </c>
      <c r="R18919">
        <v>2449</v>
      </c>
      <c r="S18919">
        <v>2566</v>
      </c>
      <c r="T18919">
        <v>2678</v>
      </c>
      <c r="U18919">
        <v>2777</v>
      </c>
      <c r="V18919">
        <v>2869</v>
      </c>
      <c r="W18919">
        <v>2959</v>
      </c>
      <c r="X18919">
        <v>3057</v>
      </c>
      <c r="Y18919">
        <v>3184</v>
      </c>
      <c r="Z18919">
        <v>3543</v>
      </c>
      <c r="AA18919">
        <v>3958</v>
      </c>
      <c r="AB18919">
        <v>4401</v>
      </c>
      <c r="AC18919">
        <v>4634</v>
      </c>
      <c r="AD18919">
        <v>4809</v>
      </c>
      <c r="AE18919">
        <v>4977</v>
      </c>
      <c r="AF18919">
        <v>5149</v>
      </c>
      <c r="AG18919">
        <v>5338</v>
      </c>
      <c r="AH18919">
        <v>5549</v>
      </c>
      <c r="AI18919">
        <v>5785</v>
      </c>
      <c r="AJ18919">
        <v>6035</v>
      </c>
      <c r="AK18919">
        <v>6279</v>
      </c>
      <c r="AL18919">
        <v>6556</v>
      </c>
      <c r="AM18919">
        <v>6906</v>
      </c>
      <c r="AN18919">
        <v>7275</v>
      </c>
      <c r="AO18919">
        <v>7655</v>
      </c>
      <c r="AP18919">
        <v>8039</v>
      </c>
      <c r="AQ18919">
        <v>8432</v>
      </c>
    </row>
    <row r="18920" spans="1:43" x14ac:dyDescent="0.25">
      <c r="A18920">
        <v>13</v>
      </c>
      <c r="B18920" t="s">
        <v>345</v>
      </c>
      <c r="C18920">
        <v>131</v>
      </c>
      <c r="D18920" t="s">
        <v>346</v>
      </c>
      <c r="E18920">
        <v>13106</v>
      </c>
      <c r="F18920" t="s">
        <v>351</v>
      </c>
      <c r="G18920">
        <v>2</v>
      </c>
      <c r="H18920">
        <v>2</v>
      </c>
      <c r="I18920" t="s">
        <v>45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</row>
    <row r="18921" spans="1:43" x14ac:dyDescent="0.25">
      <c r="A18921">
        <v>13</v>
      </c>
      <c r="B18921" t="s">
        <v>345</v>
      </c>
      <c r="C18921">
        <v>131</v>
      </c>
      <c r="D18921" t="s">
        <v>346</v>
      </c>
      <c r="E18921">
        <v>13106</v>
      </c>
      <c r="F18921" t="s">
        <v>351</v>
      </c>
      <c r="G18921">
        <v>2</v>
      </c>
      <c r="H18921">
        <v>2</v>
      </c>
      <c r="I18921" t="s">
        <v>46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</row>
    <row r="18922" spans="1:43" x14ac:dyDescent="0.25">
      <c r="A18922">
        <v>13</v>
      </c>
      <c r="B18922" t="s">
        <v>345</v>
      </c>
      <c r="C18922">
        <v>131</v>
      </c>
      <c r="D18922" t="s">
        <v>346</v>
      </c>
      <c r="E18922">
        <v>13106</v>
      </c>
      <c r="F18922" t="s">
        <v>351</v>
      </c>
      <c r="G18922">
        <v>2</v>
      </c>
      <c r="H18922">
        <v>2</v>
      </c>
      <c r="I18922" t="s">
        <v>47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</row>
    <row r="18923" spans="1:43" x14ac:dyDescent="0.25">
      <c r="A18923">
        <v>13</v>
      </c>
      <c r="B18923" t="s">
        <v>345</v>
      </c>
      <c r="C18923">
        <v>131</v>
      </c>
      <c r="D18923" t="s">
        <v>346</v>
      </c>
      <c r="E18923">
        <v>13106</v>
      </c>
      <c r="F18923" t="s">
        <v>351</v>
      </c>
      <c r="G18923">
        <v>2</v>
      </c>
      <c r="H18923">
        <v>2</v>
      </c>
      <c r="I18923" t="s">
        <v>48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</row>
    <row r="18924" spans="1:43" x14ac:dyDescent="0.25">
      <c r="A18924">
        <v>13</v>
      </c>
      <c r="B18924" t="s">
        <v>345</v>
      </c>
      <c r="C18924">
        <v>131</v>
      </c>
      <c r="D18924" t="s">
        <v>346</v>
      </c>
      <c r="E18924">
        <v>13106</v>
      </c>
      <c r="F18924" t="s">
        <v>351</v>
      </c>
      <c r="G18924">
        <v>2</v>
      </c>
      <c r="H18924">
        <v>2</v>
      </c>
      <c r="I18924" t="s">
        <v>49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</row>
    <row r="18925" spans="1:43" x14ac:dyDescent="0.25">
      <c r="A18925">
        <v>13</v>
      </c>
      <c r="B18925" t="s">
        <v>345</v>
      </c>
      <c r="C18925">
        <v>131</v>
      </c>
      <c r="D18925" t="s">
        <v>346</v>
      </c>
      <c r="E18925">
        <v>13106</v>
      </c>
      <c r="F18925" t="s">
        <v>351</v>
      </c>
      <c r="G18925">
        <v>2</v>
      </c>
      <c r="H18925">
        <v>2</v>
      </c>
      <c r="I18925" t="s">
        <v>5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</row>
    <row r="18926" spans="1:43" x14ac:dyDescent="0.25">
      <c r="A18926">
        <v>13</v>
      </c>
      <c r="B18926" t="s">
        <v>345</v>
      </c>
      <c r="C18926">
        <v>131</v>
      </c>
      <c r="D18926" t="s">
        <v>346</v>
      </c>
      <c r="E18926">
        <v>13106</v>
      </c>
      <c r="F18926" t="s">
        <v>351</v>
      </c>
      <c r="G18926">
        <v>2</v>
      </c>
      <c r="H18926">
        <v>2</v>
      </c>
      <c r="I18926" t="s">
        <v>51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</row>
    <row r="18927" spans="1:43" x14ac:dyDescent="0.25">
      <c r="A18927">
        <v>13</v>
      </c>
      <c r="B18927" t="s">
        <v>345</v>
      </c>
      <c r="C18927">
        <v>131</v>
      </c>
      <c r="D18927" t="s">
        <v>346</v>
      </c>
      <c r="E18927">
        <v>13106</v>
      </c>
      <c r="F18927" t="s">
        <v>351</v>
      </c>
      <c r="G18927">
        <v>2</v>
      </c>
      <c r="H18927">
        <v>2</v>
      </c>
      <c r="I18927" t="s">
        <v>52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</row>
    <row r="18928" spans="1:43" x14ac:dyDescent="0.25">
      <c r="A18928">
        <v>13</v>
      </c>
      <c r="B18928" t="s">
        <v>345</v>
      </c>
      <c r="C18928">
        <v>131</v>
      </c>
      <c r="D18928" t="s">
        <v>346</v>
      </c>
      <c r="E18928">
        <v>13106</v>
      </c>
      <c r="F18928" t="s">
        <v>351</v>
      </c>
      <c r="G18928">
        <v>2</v>
      </c>
      <c r="H18928">
        <v>2</v>
      </c>
      <c r="I18928" t="s">
        <v>53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</row>
    <row r="18929" spans="1:43" x14ac:dyDescent="0.25">
      <c r="A18929">
        <v>13</v>
      </c>
      <c r="B18929" t="s">
        <v>345</v>
      </c>
      <c r="C18929">
        <v>131</v>
      </c>
      <c r="D18929" t="s">
        <v>346</v>
      </c>
      <c r="E18929">
        <v>13106</v>
      </c>
      <c r="F18929" t="s">
        <v>351</v>
      </c>
      <c r="G18929">
        <v>2</v>
      </c>
      <c r="H18929">
        <v>2</v>
      </c>
      <c r="I18929" t="s">
        <v>54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</row>
    <row r="18930" spans="1:43" x14ac:dyDescent="0.25">
      <c r="A18930">
        <v>13</v>
      </c>
      <c r="B18930" t="s">
        <v>345</v>
      </c>
      <c r="C18930">
        <v>131</v>
      </c>
      <c r="D18930" t="s">
        <v>346</v>
      </c>
      <c r="E18930">
        <v>13106</v>
      </c>
      <c r="F18930" t="s">
        <v>351</v>
      </c>
      <c r="G18930">
        <v>2</v>
      </c>
      <c r="H18930">
        <v>2</v>
      </c>
      <c r="I18930" t="s">
        <v>55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</row>
    <row r="18931" spans="1:43" x14ac:dyDescent="0.25">
      <c r="A18931">
        <v>13</v>
      </c>
      <c r="B18931" t="s">
        <v>345</v>
      </c>
      <c r="C18931">
        <v>131</v>
      </c>
      <c r="D18931" t="s">
        <v>346</v>
      </c>
      <c r="E18931">
        <v>13106</v>
      </c>
      <c r="F18931" t="s">
        <v>351</v>
      </c>
      <c r="G18931">
        <v>2</v>
      </c>
      <c r="H18931">
        <v>2</v>
      </c>
      <c r="I18931" t="s">
        <v>56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</row>
    <row r="18932" spans="1:43" x14ac:dyDescent="0.25">
      <c r="A18932">
        <v>13</v>
      </c>
      <c r="B18932" t="s">
        <v>345</v>
      </c>
      <c r="C18932">
        <v>131</v>
      </c>
      <c r="D18932" t="s">
        <v>346</v>
      </c>
      <c r="E18932">
        <v>13106</v>
      </c>
      <c r="F18932" t="s">
        <v>351</v>
      </c>
      <c r="G18932">
        <v>2</v>
      </c>
      <c r="H18932">
        <v>2</v>
      </c>
      <c r="I18932" t="s">
        <v>57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</row>
    <row r="18933" spans="1:43" x14ac:dyDescent="0.25">
      <c r="A18933">
        <v>13</v>
      </c>
      <c r="B18933" t="s">
        <v>345</v>
      </c>
      <c r="C18933">
        <v>131</v>
      </c>
      <c r="D18933" t="s">
        <v>346</v>
      </c>
      <c r="E18933">
        <v>13106</v>
      </c>
      <c r="F18933" t="s">
        <v>351</v>
      </c>
      <c r="G18933">
        <v>2</v>
      </c>
      <c r="H18933">
        <v>2</v>
      </c>
      <c r="I18933" t="s">
        <v>58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</row>
    <row r="18934" spans="1:43" x14ac:dyDescent="0.25">
      <c r="A18934">
        <v>13</v>
      </c>
      <c r="B18934" t="s">
        <v>345</v>
      </c>
      <c r="C18934">
        <v>131</v>
      </c>
      <c r="D18934" t="s">
        <v>346</v>
      </c>
      <c r="E18934">
        <v>13106</v>
      </c>
      <c r="F18934" t="s">
        <v>351</v>
      </c>
      <c r="G18934">
        <v>2</v>
      </c>
      <c r="H18934">
        <v>2</v>
      </c>
      <c r="I18934" t="s">
        <v>59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</row>
    <row r="18935" spans="1:43" x14ac:dyDescent="0.25">
      <c r="A18935">
        <v>13</v>
      </c>
      <c r="B18935" t="s">
        <v>345</v>
      </c>
      <c r="C18935">
        <v>131</v>
      </c>
      <c r="D18935" t="s">
        <v>346</v>
      </c>
      <c r="E18935">
        <v>13106</v>
      </c>
      <c r="F18935" t="s">
        <v>351</v>
      </c>
      <c r="G18935">
        <v>2</v>
      </c>
      <c r="H18935">
        <v>2</v>
      </c>
      <c r="I18935" t="s">
        <v>6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</row>
    <row r="18936" spans="1:43" x14ac:dyDescent="0.25">
      <c r="A18936">
        <v>13</v>
      </c>
      <c r="B18936" t="s">
        <v>345</v>
      </c>
      <c r="C18936">
        <v>131</v>
      </c>
      <c r="D18936" t="s">
        <v>346</v>
      </c>
      <c r="E18936">
        <v>13106</v>
      </c>
      <c r="F18936" t="s">
        <v>351</v>
      </c>
      <c r="G18936">
        <v>2</v>
      </c>
      <c r="H18936">
        <v>2</v>
      </c>
      <c r="I18936" t="s">
        <v>61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</row>
    <row r="18937" spans="1:43" x14ac:dyDescent="0.25">
      <c r="A18937">
        <v>13</v>
      </c>
      <c r="B18937" t="s">
        <v>345</v>
      </c>
      <c r="C18937">
        <v>131</v>
      </c>
      <c r="D18937" t="s">
        <v>346</v>
      </c>
      <c r="E18937">
        <v>13106</v>
      </c>
      <c r="F18937" t="s">
        <v>351</v>
      </c>
      <c r="G18937">
        <v>2</v>
      </c>
      <c r="H18937">
        <v>2</v>
      </c>
      <c r="I18937" t="s">
        <v>62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</row>
    <row r="18938" spans="1:43" x14ac:dyDescent="0.25">
      <c r="A18938">
        <v>13</v>
      </c>
      <c r="B18938" t="s">
        <v>345</v>
      </c>
      <c r="C18938">
        <v>131</v>
      </c>
      <c r="D18938" t="s">
        <v>346</v>
      </c>
      <c r="E18938">
        <v>13107</v>
      </c>
      <c r="F18938" t="s">
        <v>352</v>
      </c>
      <c r="G18938">
        <v>1</v>
      </c>
      <c r="H18938">
        <v>1</v>
      </c>
      <c r="I18938" t="s">
        <v>45</v>
      </c>
      <c r="J18938">
        <v>758</v>
      </c>
      <c r="K18938">
        <v>755</v>
      </c>
      <c r="L18938">
        <v>744</v>
      </c>
      <c r="M18938">
        <v>730</v>
      </c>
      <c r="N18938">
        <v>732</v>
      </c>
      <c r="O18938">
        <v>751</v>
      </c>
      <c r="P18938">
        <v>774</v>
      </c>
      <c r="Q18938">
        <v>789</v>
      </c>
      <c r="R18938">
        <v>795</v>
      </c>
      <c r="S18938">
        <v>786</v>
      </c>
      <c r="T18938">
        <v>779</v>
      </c>
      <c r="U18938">
        <v>769</v>
      </c>
      <c r="V18938">
        <v>776</v>
      </c>
      <c r="W18938">
        <v>792</v>
      </c>
      <c r="X18938">
        <v>779</v>
      </c>
      <c r="Y18938">
        <v>748</v>
      </c>
      <c r="Z18938">
        <v>746</v>
      </c>
      <c r="AA18938">
        <v>763</v>
      </c>
      <c r="AB18938">
        <v>791</v>
      </c>
      <c r="AC18938">
        <v>809</v>
      </c>
      <c r="AD18938">
        <v>816</v>
      </c>
      <c r="AE18938">
        <v>816</v>
      </c>
      <c r="AF18938">
        <v>813</v>
      </c>
      <c r="AG18938">
        <v>809</v>
      </c>
      <c r="AH18938">
        <v>803</v>
      </c>
      <c r="AI18938">
        <v>795</v>
      </c>
      <c r="AJ18938">
        <v>785</v>
      </c>
      <c r="AK18938">
        <v>775</v>
      </c>
      <c r="AL18938">
        <v>764</v>
      </c>
      <c r="AM18938">
        <v>759</v>
      </c>
      <c r="AN18938">
        <v>749</v>
      </c>
      <c r="AO18938">
        <v>741</v>
      </c>
      <c r="AP18938">
        <v>732</v>
      </c>
      <c r="AQ18938">
        <v>724</v>
      </c>
    </row>
    <row r="18939" spans="1:43" x14ac:dyDescent="0.25">
      <c r="A18939">
        <v>13</v>
      </c>
      <c r="B18939" t="s">
        <v>345</v>
      </c>
      <c r="C18939">
        <v>131</v>
      </c>
      <c r="D18939" t="s">
        <v>346</v>
      </c>
      <c r="E18939">
        <v>13107</v>
      </c>
      <c r="F18939" t="s">
        <v>352</v>
      </c>
      <c r="G18939">
        <v>1</v>
      </c>
      <c r="H18939">
        <v>1</v>
      </c>
      <c r="I18939" t="s">
        <v>46</v>
      </c>
      <c r="J18939">
        <v>3006</v>
      </c>
      <c r="K18939">
        <v>2986</v>
      </c>
      <c r="L18939">
        <v>2969</v>
      </c>
      <c r="M18939">
        <v>2957</v>
      </c>
      <c r="N18939">
        <v>2935</v>
      </c>
      <c r="O18939">
        <v>2923</v>
      </c>
      <c r="P18939">
        <v>2932</v>
      </c>
      <c r="Q18939">
        <v>2976</v>
      </c>
      <c r="R18939">
        <v>3048</v>
      </c>
      <c r="S18939">
        <v>3128</v>
      </c>
      <c r="T18939">
        <v>3183</v>
      </c>
      <c r="U18939">
        <v>3199</v>
      </c>
      <c r="V18939">
        <v>3192</v>
      </c>
      <c r="W18939">
        <v>3185</v>
      </c>
      <c r="X18939">
        <v>3209</v>
      </c>
      <c r="Y18939">
        <v>3237</v>
      </c>
      <c r="Z18939">
        <v>3258</v>
      </c>
      <c r="AA18939">
        <v>3262</v>
      </c>
      <c r="AB18939">
        <v>3247</v>
      </c>
      <c r="AC18939">
        <v>3241</v>
      </c>
      <c r="AD18939">
        <v>3279</v>
      </c>
      <c r="AE18939">
        <v>3333</v>
      </c>
      <c r="AF18939">
        <v>3379</v>
      </c>
      <c r="AG18939">
        <v>3399</v>
      </c>
      <c r="AH18939">
        <v>3396</v>
      </c>
      <c r="AI18939">
        <v>3380</v>
      </c>
      <c r="AJ18939">
        <v>3357</v>
      </c>
      <c r="AK18939">
        <v>3327</v>
      </c>
      <c r="AL18939">
        <v>3291</v>
      </c>
      <c r="AM18939">
        <v>3250</v>
      </c>
      <c r="AN18939">
        <v>3214</v>
      </c>
      <c r="AO18939">
        <v>3177</v>
      </c>
      <c r="AP18939">
        <v>3142</v>
      </c>
      <c r="AQ18939">
        <v>3111</v>
      </c>
    </row>
    <row r="18940" spans="1:43" x14ac:dyDescent="0.25">
      <c r="A18940">
        <v>13</v>
      </c>
      <c r="B18940" t="s">
        <v>345</v>
      </c>
      <c r="C18940">
        <v>131</v>
      </c>
      <c r="D18940" t="s">
        <v>346</v>
      </c>
      <c r="E18940">
        <v>13107</v>
      </c>
      <c r="F18940" t="s">
        <v>352</v>
      </c>
      <c r="G18940">
        <v>1</v>
      </c>
      <c r="H18940">
        <v>1</v>
      </c>
      <c r="I18940" t="s">
        <v>47</v>
      </c>
      <c r="J18940">
        <v>3777</v>
      </c>
      <c r="K18940">
        <v>3780</v>
      </c>
      <c r="L18940">
        <v>3774</v>
      </c>
      <c r="M18940">
        <v>3759</v>
      </c>
      <c r="N18940">
        <v>3744</v>
      </c>
      <c r="O18940">
        <v>3737</v>
      </c>
      <c r="P18940">
        <v>3737</v>
      </c>
      <c r="Q18940">
        <v>3736</v>
      </c>
      <c r="R18940">
        <v>3736</v>
      </c>
      <c r="S18940">
        <v>3748</v>
      </c>
      <c r="T18940">
        <v>3789</v>
      </c>
      <c r="U18940">
        <v>3853</v>
      </c>
      <c r="V18940">
        <v>3948</v>
      </c>
      <c r="W18940">
        <v>4066</v>
      </c>
      <c r="X18940">
        <v>4180</v>
      </c>
      <c r="Y18940">
        <v>4278</v>
      </c>
      <c r="Z18940">
        <v>4331</v>
      </c>
      <c r="AA18940">
        <v>4385</v>
      </c>
      <c r="AB18940">
        <v>4448</v>
      </c>
      <c r="AC18940">
        <v>4478</v>
      </c>
      <c r="AD18940">
        <v>4463</v>
      </c>
      <c r="AE18940">
        <v>4435</v>
      </c>
      <c r="AF18940">
        <v>4398</v>
      </c>
      <c r="AG18940">
        <v>4363</v>
      </c>
      <c r="AH18940">
        <v>4357</v>
      </c>
      <c r="AI18940">
        <v>4397</v>
      </c>
      <c r="AJ18940">
        <v>4451</v>
      </c>
      <c r="AK18940">
        <v>4496</v>
      </c>
      <c r="AL18940">
        <v>4512</v>
      </c>
      <c r="AM18940">
        <v>4502</v>
      </c>
      <c r="AN18940">
        <v>4477</v>
      </c>
      <c r="AO18940">
        <v>4443</v>
      </c>
      <c r="AP18940">
        <v>4403</v>
      </c>
      <c r="AQ18940">
        <v>4356</v>
      </c>
    </row>
    <row r="18941" spans="1:43" x14ac:dyDescent="0.25">
      <c r="A18941">
        <v>13</v>
      </c>
      <c r="B18941" t="s">
        <v>345</v>
      </c>
      <c r="C18941">
        <v>131</v>
      </c>
      <c r="D18941" t="s">
        <v>346</v>
      </c>
      <c r="E18941">
        <v>13107</v>
      </c>
      <c r="F18941" t="s">
        <v>352</v>
      </c>
      <c r="G18941">
        <v>1</v>
      </c>
      <c r="H18941">
        <v>1</v>
      </c>
      <c r="I18941" t="s">
        <v>48</v>
      </c>
      <c r="J18941">
        <v>3675</v>
      </c>
      <c r="K18941">
        <v>3790</v>
      </c>
      <c r="L18941">
        <v>3848</v>
      </c>
      <c r="M18941">
        <v>3879</v>
      </c>
      <c r="N18941">
        <v>3875</v>
      </c>
      <c r="O18941">
        <v>3877</v>
      </c>
      <c r="P18941">
        <v>3882</v>
      </c>
      <c r="Q18941">
        <v>3883</v>
      </c>
      <c r="R18941">
        <v>3872</v>
      </c>
      <c r="S18941">
        <v>3868</v>
      </c>
      <c r="T18941">
        <v>3871</v>
      </c>
      <c r="U18941">
        <v>3882</v>
      </c>
      <c r="V18941">
        <v>3891</v>
      </c>
      <c r="W18941">
        <v>3905</v>
      </c>
      <c r="X18941">
        <v>3933</v>
      </c>
      <c r="Y18941">
        <v>4001</v>
      </c>
      <c r="Z18941">
        <v>4063</v>
      </c>
      <c r="AA18941">
        <v>4159</v>
      </c>
      <c r="AB18941">
        <v>4284</v>
      </c>
      <c r="AC18941">
        <v>4376</v>
      </c>
      <c r="AD18941">
        <v>4429</v>
      </c>
      <c r="AE18941">
        <v>4447</v>
      </c>
      <c r="AF18941">
        <v>4454</v>
      </c>
      <c r="AG18941">
        <v>4473</v>
      </c>
      <c r="AH18941">
        <v>4481</v>
      </c>
      <c r="AI18941">
        <v>4455</v>
      </c>
      <c r="AJ18941">
        <v>4419</v>
      </c>
      <c r="AK18941">
        <v>4378</v>
      </c>
      <c r="AL18941">
        <v>4341</v>
      </c>
      <c r="AM18941">
        <v>4338</v>
      </c>
      <c r="AN18941">
        <v>4380</v>
      </c>
      <c r="AO18941">
        <v>4439</v>
      </c>
      <c r="AP18941">
        <v>4485</v>
      </c>
      <c r="AQ18941">
        <v>4504</v>
      </c>
    </row>
    <row r="18942" spans="1:43" x14ac:dyDescent="0.25">
      <c r="A18942">
        <v>13</v>
      </c>
      <c r="B18942" t="s">
        <v>345</v>
      </c>
      <c r="C18942">
        <v>131</v>
      </c>
      <c r="D18942" t="s">
        <v>346</v>
      </c>
      <c r="E18942">
        <v>13107</v>
      </c>
      <c r="F18942" t="s">
        <v>352</v>
      </c>
      <c r="G18942">
        <v>1</v>
      </c>
      <c r="H18942">
        <v>1</v>
      </c>
      <c r="I18942" t="s">
        <v>49</v>
      </c>
      <c r="J18942">
        <v>3057</v>
      </c>
      <c r="K18942">
        <v>3201</v>
      </c>
      <c r="L18942">
        <v>3377</v>
      </c>
      <c r="M18942">
        <v>3562</v>
      </c>
      <c r="N18942">
        <v>3748</v>
      </c>
      <c r="O18942">
        <v>3887</v>
      </c>
      <c r="P18942">
        <v>3978</v>
      </c>
      <c r="Q18942">
        <v>4013</v>
      </c>
      <c r="R18942">
        <v>4022</v>
      </c>
      <c r="S18942">
        <v>4001</v>
      </c>
      <c r="T18942">
        <v>3983</v>
      </c>
      <c r="U18942">
        <v>3961</v>
      </c>
      <c r="V18942">
        <v>3935</v>
      </c>
      <c r="W18942">
        <v>3900</v>
      </c>
      <c r="X18942">
        <v>3871</v>
      </c>
      <c r="Y18942">
        <v>3863</v>
      </c>
      <c r="Z18942">
        <v>3863</v>
      </c>
      <c r="AA18942">
        <v>3844</v>
      </c>
      <c r="AB18942">
        <v>3822</v>
      </c>
      <c r="AC18942">
        <v>3785</v>
      </c>
      <c r="AD18942">
        <v>3773</v>
      </c>
      <c r="AE18942">
        <v>3796</v>
      </c>
      <c r="AF18942">
        <v>3849</v>
      </c>
      <c r="AG18942">
        <v>3923</v>
      </c>
      <c r="AH18942">
        <v>3986</v>
      </c>
      <c r="AI18942">
        <v>4024</v>
      </c>
      <c r="AJ18942">
        <v>4032</v>
      </c>
      <c r="AK18942">
        <v>4036</v>
      </c>
      <c r="AL18942">
        <v>4053</v>
      </c>
      <c r="AM18942">
        <v>4060</v>
      </c>
      <c r="AN18942">
        <v>4034</v>
      </c>
      <c r="AO18942">
        <v>3999</v>
      </c>
      <c r="AP18942">
        <v>3964</v>
      </c>
      <c r="AQ18942">
        <v>3939</v>
      </c>
    </row>
    <row r="18943" spans="1:43" x14ac:dyDescent="0.25">
      <c r="A18943">
        <v>13</v>
      </c>
      <c r="B18943" t="s">
        <v>345</v>
      </c>
      <c r="C18943">
        <v>131</v>
      </c>
      <c r="D18943" t="s">
        <v>346</v>
      </c>
      <c r="E18943">
        <v>13107</v>
      </c>
      <c r="F18943" t="s">
        <v>352</v>
      </c>
      <c r="G18943">
        <v>1</v>
      </c>
      <c r="H18943">
        <v>1</v>
      </c>
      <c r="I18943" t="s">
        <v>50</v>
      </c>
      <c r="J18943">
        <v>2849</v>
      </c>
      <c r="K18943">
        <v>2933</v>
      </c>
      <c r="L18943">
        <v>3028</v>
      </c>
      <c r="M18943">
        <v>3120</v>
      </c>
      <c r="N18943">
        <v>3214</v>
      </c>
      <c r="O18943">
        <v>3312</v>
      </c>
      <c r="P18943">
        <v>3424</v>
      </c>
      <c r="Q18943">
        <v>3565</v>
      </c>
      <c r="R18943">
        <v>3713</v>
      </c>
      <c r="S18943">
        <v>3866</v>
      </c>
      <c r="T18943">
        <v>3972</v>
      </c>
      <c r="U18943">
        <v>4022</v>
      </c>
      <c r="V18943">
        <v>4023</v>
      </c>
      <c r="W18943">
        <v>4005</v>
      </c>
      <c r="X18943">
        <v>3970</v>
      </c>
      <c r="Y18943">
        <v>3980</v>
      </c>
      <c r="Z18943">
        <v>4042</v>
      </c>
      <c r="AA18943">
        <v>4075</v>
      </c>
      <c r="AB18943">
        <v>4071</v>
      </c>
      <c r="AC18943">
        <v>3976</v>
      </c>
      <c r="AD18943">
        <v>3851</v>
      </c>
      <c r="AE18943">
        <v>3732</v>
      </c>
      <c r="AF18943">
        <v>3629</v>
      </c>
      <c r="AG18943">
        <v>3542</v>
      </c>
      <c r="AH18943">
        <v>3483</v>
      </c>
      <c r="AI18943">
        <v>3460</v>
      </c>
      <c r="AJ18943">
        <v>3470</v>
      </c>
      <c r="AK18943">
        <v>3509</v>
      </c>
      <c r="AL18943">
        <v>3567</v>
      </c>
      <c r="AM18943">
        <v>3617</v>
      </c>
      <c r="AN18943">
        <v>3649</v>
      </c>
      <c r="AO18943">
        <v>3655</v>
      </c>
      <c r="AP18943">
        <v>3658</v>
      </c>
      <c r="AQ18943">
        <v>3673</v>
      </c>
    </row>
    <row r="18944" spans="1:43" x14ac:dyDescent="0.25">
      <c r="A18944">
        <v>13</v>
      </c>
      <c r="B18944" t="s">
        <v>345</v>
      </c>
      <c r="C18944">
        <v>131</v>
      </c>
      <c r="D18944" t="s">
        <v>346</v>
      </c>
      <c r="E18944">
        <v>13107</v>
      </c>
      <c r="F18944" t="s">
        <v>352</v>
      </c>
      <c r="G18944">
        <v>1</v>
      </c>
      <c r="H18944">
        <v>1</v>
      </c>
      <c r="I18944" t="s">
        <v>51</v>
      </c>
      <c r="J18944">
        <v>3136</v>
      </c>
      <c r="K18944">
        <v>3172</v>
      </c>
      <c r="L18944">
        <v>3187</v>
      </c>
      <c r="M18944">
        <v>3180</v>
      </c>
      <c r="N18944">
        <v>3173</v>
      </c>
      <c r="O18944">
        <v>3178</v>
      </c>
      <c r="P18944">
        <v>3199</v>
      </c>
      <c r="Q18944">
        <v>3232</v>
      </c>
      <c r="R18944">
        <v>3266</v>
      </c>
      <c r="S18944">
        <v>3304</v>
      </c>
      <c r="T18944">
        <v>3344</v>
      </c>
      <c r="U18944">
        <v>3393</v>
      </c>
      <c r="V18944">
        <v>3476</v>
      </c>
      <c r="W18944">
        <v>3568</v>
      </c>
      <c r="X18944">
        <v>3674</v>
      </c>
      <c r="Y18944">
        <v>3798</v>
      </c>
      <c r="Z18944">
        <v>3963</v>
      </c>
      <c r="AA18944">
        <v>4101</v>
      </c>
      <c r="AB18944">
        <v>4196</v>
      </c>
      <c r="AC18944">
        <v>4159</v>
      </c>
      <c r="AD18944">
        <v>4058</v>
      </c>
      <c r="AE18944">
        <v>3939</v>
      </c>
      <c r="AF18944">
        <v>3807</v>
      </c>
      <c r="AG18944">
        <v>3663</v>
      </c>
      <c r="AH18944">
        <v>3521</v>
      </c>
      <c r="AI18944">
        <v>3392</v>
      </c>
      <c r="AJ18944">
        <v>3283</v>
      </c>
      <c r="AK18944">
        <v>3188</v>
      </c>
      <c r="AL18944">
        <v>3109</v>
      </c>
      <c r="AM18944">
        <v>3055</v>
      </c>
      <c r="AN18944">
        <v>3033</v>
      </c>
      <c r="AO18944">
        <v>3041</v>
      </c>
      <c r="AP18944">
        <v>3074</v>
      </c>
      <c r="AQ18944">
        <v>3126</v>
      </c>
    </row>
    <row r="18945" spans="1:43" x14ac:dyDescent="0.25">
      <c r="A18945">
        <v>13</v>
      </c>
      <c r="B18945" t="s">
        <v>345</v>
      </c>
      <c r="C18945">
        <v>131</v>
      </c>
      <c r="D18945" t="s">
        <v>346</v>
      </c>
      <c r="E18945">
        <v>13107</v>
      </c>
      <c r="F18945" t="s">
        <v>352</v>
      </c>
      <c r="G18945">
        <v>1</v>
      </c>
      <c r="H18945">
        <v>1</v>
      </c>
      <c r="I18945" t="s">
        <v>52</v>
      </c>
      <c r="J18945">
        <v>3525</v>
      </c>
      <c r="K18945">
        <v>3496</v>
      </c>
      <c r="L18945">
        <v>3489</v>
      </c>
      <c r="M18945">
        <v>3514</v>
      </c>
      <c r="N18945">
        <v>3547</v>
      </c>
      <c r="O18945">
        <v>3569</v>
      </c>
      <c r="P18945">
        <v>3567</v>
      </c>
      <c r="Q18945">
        <v>3538</v>
      </c>
      <c r="R18945">
        <v>3492</v>
      </c>
      <c r="S18945">
        <v>3450</v>
      </c>
      <c r="T18945">
        <v>3420</v>
      </c>
      <c r="U18945">
        <v>3401</v>
      </c>
      <c r="V18945">
        <v>3403</v>
      </c>
      <c r="W18945">
        <v>3411</v>
      </c>
      <c r="X18945">
        <v>3434</v>
      </c>
      <c r="Y18945">
        <v>3511</v>
      </c>
      <c r="Z18945">
        <v>3717</v>
      </c>
      <c r="AA18945">
        <v>3981</v>
      </c>
      <c r="AB18945">
        <v>4249</v>
      </c>
      <c r="AC18945">
        <v>4440</v>
      </c>
      <c r="AD18945">
        <v>4543</v>
      </c>
      <c r="AE18945">
        <v>4580</v>
      </c>
      <c r="AF18945">
        <v>4548</v>
      </c>
      <c r="AG18945">
        <v>4475</v>
      </c>
      <c r="AH18945">
        <v>4358</v>
      </c>
      <c r="AI18945">
        <v>4232</v>
      </c>
      <c r="AJ18945">
        <v>4100</v>
      </c>
      <c r="AK18945">
        <v>3958</v>
      </c>
      <c r="AL18945">
        <v>3805</v>
      </c>
      <c r="AM18945">
        <v>3656</v>
      </c>
      <c r="AN18945">
        <v>3520</v>
      </c>
      <c r="AO18945">
        <v>3404</v>
      </c>
      <c r="AP18945">
        <v>3304</v>
      </c>
      <c r="AQ18945">
        <v>3224</v>
      </c>
    </row>
    <row r="18946" spans="1:43" x14ac:dyDescent="0.25">
      <c r="A18946">
        <v>13</v>
      </c>
      <c r="B18946" t="s">
        <v>345</v>
      </c>
      <c r="C18946">
        <v>131</v>
      </c>
      <c r="D18946" t="s">
        <v>346</v>
      </c>
      <c r="E18946">
        <v>13107</v>
      </c>
      <c r="F18946" t="s">
        <v>352</v>
      </c>
      <c r="G18946">
        <v>1</v>
      </c>
      <c r="H18946">
        <v>1</v>
      </c>
      <c r="I18946" t="s">
        <v>53</v>
      </c>
      <c r="J18946">
        <v>3240</v>
      </c>
      <c r="K18946">
        <v>3289</v>
      </c>
      <c r="L18946">
        <v>3318</v>
      </c>
      <c r="M18946">
        <v>3328</v>
      </c>
      <c r="N18946">
        <v>3337</v>
      </c>
      <c r="O18946">
        <v>3351</v>
      </c>
      <c r="P18946">
        <v>3383</v>
      </c>
      <c r="Q18946">
        <v>3434</v>
      </c>
      <c r="R18946">
        <v>3519</v>
      </c>
      <c r="S18946">
        <v>3613</v>
      </c>
      <c r="T18946">
        <v>3700</v>
      </c>
      <c r="U18946">
        <v>3762</v>
      </c>
      <c r="V18946">
        <v>3802</v>
      </c>
      <c r="W18946">
        <v>3825</v>
      </c>
      <c r="X18946">
        <v>3863</v>
      </c>
      <c r="Y18946">
        <v>3948</v>
      </c>
      <c r="Z18946">
        <v>4112</v>
      </c>
      <c r="AA18946">
        <v>4320</v>
      </c>
      <c r="AB18946">
        <v>4538</v>
      </c>
      <c r="AC18946">
        <v>4706</v>
      </c>
      <c r="AD18946">
        <v>4850</v>
      </c>
      <c r="AE18946">
        <v>4999</v>
      </c>
      <c r="AF18946">
        <v>5181</v>
      </c>
      <c r="AG18946">
        <v>5361</v>
      </c>
      <c r="AH18946">
        <v>5532</v>
      </c>
      <c r="AI18946">
        <v>5643</v>
      </c>
      <c r="AJ18946">
        <v>5681</v>
      </c>
      <c r="AK18946">
        <v>5638</v>
      </c>
      <c r="AL18946">
        <v>5547</v>
      </c>
      <c r="AM18946">
        <v>5400</v>
      </c>
      <c r="AN18946">
        <v>5247</v>
      </c>
      <c r="AO18946">
        <v>5087</v>
      </c>
      <c r="AP18946">
        <v>4916</v>
      </c>
      <c r="AQ18946">
        <v>4731</v>
      </c>
    </row>
    <row r="18947" spans="1:43" x14ac:dyDescent="0.25">
      <c r="A18947">
        <v>13</v>
      </c>
      <c r="B18947" t="s">
        <v>345</v>
      </c>
      <c r="C18947">
        <v>131</v>
      </c>
      <c r="D18947" t="s">
        <v>346</v>
      </c>
      <c r="E18947">
        <v>13107</v>
      </c>
      <c r="F18947" t="s">
        <v>352</v>
      </c>
      <c r="G18947">
        <v>1</v>
      </c>
      <c r="H18947">
        <v>1</v>
      </c>
      <c r="I18947" t="s">
        <v>54</v>
      </c>
      <c r="J18947">
        <v>2434</v>
      </c>
      <c r="K18947">
        <v>2575</v>
      </c>
      <c r="L18947">
        <v>2718</v>
      </c>
      <c r="M18947">
        <v>2857</v>
      </c>
      <c r="N18947">
        <v>2987</v>
      </c>
      <c r="O18947">
        <v>3112</v>
      </c>
      <c r="P18947">
        <v>3232</v>
      </c>
      <c r="Q18947">
        <v>3332</v>
      </c>
      <c r="R18947">
        <v>3416</v>
      </c>
      <c r="S18947">
        <v>3495</v>
      </c>
      <c r="T18947">
        <v>3585</v>
      </c>
      <c r="U18947">
        <v>3684</v>
      </c>
      <c r="V18947">
        <v>3812</v>
      </c>
      <c r="W18947">
        <v>3977</v>
      </c>
      <c r="X18947">
        <v>4161</v>
      </c>
      <c r="Y18947">
        <v>4358</v>
      </c>
      <c r="Z18947">
        <v>4510</v>
      </c>
      <c r="AA18947">
        <v>4652</v>
      </c>
      <c r="AB18947">
        <v>4778</v>
      </c>
      <c r="AC18947">
        <v>4880</v>
      </c>
      <c r="AD18947">
        <v>4985</v>
      </c>
      <c r="AE18947">
        <v>5106</v>
      </c>
      <c r="AF18947">
        <v>5253</v>
      </c>
      <c r="AG18947">
        <v>5403</v>
      </c>
      <c r="AH18947">
        <v>5557</v>
      </c>
      <c r="AI18947">
        <v>5714</v>
      </c>
      <c r="AJ18947">
        <v>5891</v>
      </c>
      <c r="AK18947">
        <v>6100</v>
      </c>
      <c r="AL18947">
        <v>6318</v>
      </c>
      <c r="AM18947">
        <v>6524</v>
      </c>
      <c r="AN18947">
        <v>6656</v>
      </c>
      <c r="AO18947">
        <v>6704</v>
      </c>
      <c r="AP18947">
        <v>6658</v>
      </c>
      <c r="AQ18947">
        <v>6557</v>
      </c>
    </row>
    <row r="18948" spans="1:43" x14ac:dyDescent="0.25">
      <c r="A18948">
        <v>13</v>
      </c>
      <c r="B18948" t="s">
        <v>345</v>
      </c>
      <c r="C18948">
        <v>131</v>
      </c>
      <c r="D18948" t="s">
        <v>346</v>
      </c>
      <c r="E18948">
        <v>13107</v>
      </c>
      <c r="F18948" t="s">
        <v>352</v>
      </c>
      <c r="G18948">
        <v>1</v>
      </c>
      <c r="H18948">
        <v>1</v>
      </c>
      <c r="I18948" t="s">
        <v>55</v>
      </c>
      <c r="J18948">
        <v>1826</v>
      </c>
      <c r="K18948">
        <v>2003</v>
      </c>
      <c r="L18948">
        <v>2179</v>
      </c>
      <c r="M18948">
        <v>2355</v>
      </c>
      <c r="N18948">
        <v>2535</v>
      </c>
      <c r="O18948">
        <v>2710</v>
      </c>
      <c r="P18948">
        <v>2886</v>
      </c>
      <c r="Q18948">
        <v>3063</v>
      </c>
      <c r="R18948">
        <v>3234</v>
      </c>
      <c r="S18948">
        <v>3396</v>
      </c>
      <c r="T18948">
        <v>3551</v>
      </c>
      <c r="U18948">
        <v>3691</v>
      </c>
      <c r="V18948">
        <v>3811</v>
      </c>
      <c r="W18948">
        <v>3909</v>
      </c>
      <c r="X18948">
        <v>4006</v>
      </c>
      <c r="Y18948">
        <v>4116</v>
      </c>
      <c r="Z18948">
        <v>4205</v>
      </c>
      <c r="AA18948">
        <v>4333</v>
      </c>
      <c r="AB18948">
        <v>4502</v>
      </c>
      <c r="AC18948">
        <v>4662</v>
      </c>
      <c r="AD18948">
        <v>4805</v>
      </c>
      <c r="AE18948">
        <v>4919</v>
      </c>
      <c r="AF18948">
        <v>5005</v>
      </c>
      <c r="AG18948">
        <v>5074</v>
      </c>
      <c r="AH18948">
        <v>5155</v>
      </c>
      <c r="AI18948">
        <v>5260</v>
      </c>
      <c r="AJ18948">
        <v>5392</v>
      </c>
      <c r="AK18948">
        <v>5546</v>
      </c>
      <c r="AL18948">
        <v>5707</v>
      </c>
      <c r="AM18948">
        <v>5874</v>
      </c>
      <c r="AN18948">
        <v>6047</v>
      </c>
      <c r="AO18948">
        <v>6244</v>
      </c>
      <c r="AP18948">
        <v>6481</v>
      </c>
      <c r="AQ18948">
        <v>6723</v>
      </c>
    </row>
    <row r="18949" spans="1:43" x14ac:dyDescent="0.25">
      <c r="A18949">
        <v>13</v>
      </c>
      <c r="B18949" t="s">
        <v>345</v>
      </c>
      <c r="C18949">
        <v>131</v>
      </c>
      <c r="D18949" t="s">
        <v>346</v>
      </c>
      <c r="E18949">
        <v>13107</v>
      </c>
      <c r="F18949" t="s">
        <v>352</v>
      </c>
      <c r="G18949">
        <v>1</v>
      </c>
      <c r="H18949">
        <v>1</v>
      </c>
      <c r="I18949" t="s">
        <v>56</v>
      </c>
      <c r="J18949">
        <v>1757</v>
      </c>
      <c r="K18949">
        <v>1899</v>
      </c>
      <c r="L18949">
        <v>2047</v>
      </c>
      <c r="M18949">
        <v>2181</v>
      </c>
      <c r="N18949">
        <v>2291</v>
      </c>
      <c r="O18949">
        <v>2396</v>
      </c>
      <c r="P18949">
        <v>2495</v>
      </c>
      <c r="Q18949">
        <v>2598</v>
      </c>
      <c r="R18949">
        <v>2693</v>
      </c>
      <c r="S18949">
        <v>2799</v>
      </c>
      <c r="T18949">
        <v>2891</v>
      </c>
      <c r="U18949">
        <v>2987</v>
      </c>
      <c r="V18949">
        <v>3080</v>
      </c>
      <c r="W18949">
        <v>3166</v>
      </c>
      <c r="X18949">
        <v>3242</v>
      </c>
      <c r="Y18949">
        <v>3314</v>
      </c>
      <c r="Z18949">
        <v>3383</v>
      </c>
      <c r="AA18949">
        <v>3438</v>
      </c>
      <c r="AB18949">
        <v>3476</v>
      </c>
      <c r="AC18949">
        <v>3510</v>
      </c>
      <c r="AD18949">
        <v>3546</v>
      </c>
      <c r="AE18949">
        <v>3602</v>
      </c>
      <c r="AF18949">
        <v>3682</v>
      </c>
      <c r="AG18949">
        <v>3795</v>
      </c>
      <c r="AH18949">
        <v>3916</v>
      </c>
      <c r="AI18949">
        <v>4028</v>
      </c>
      <c r="AJ18949">
        <v>4120</v>
      </c>
      <c r="AK18949">
        <v>4191</v>
      </c>
      <c r="AL18949">
        <v>4247</v>
      </c>
      <c r="AM18949">
        <v>4322</v>
      </c>
      <c r="AN18949">
        <v>4416</v>
      </c>
      <c r="AO18949">
        <v>4535</v>
      </c>
      <c r="AP18949">
        <v>4675</v>
      </c>
      <c r="AQ18949">
        <v>4816</v>
      </c>
    </row>
    <row r="18950" spans="1:43" x14ac:dyDescent="0.25">
      <c r="A18950">
        <v>13</v>
      </c>
      <c r="B18950" t="s">
        <v>345</v>
      </c>
      <c r="C18950">
        <v>131</v>
      </c>
      <c r="D18950" t="s">
        <v>346</v>
      </c>
      <c r="E18950">
        <v>13107</v>
      </c>
      <c r="F18950" t="s">
        <v>352</v>
      </c>
      <c r="G18950">
        <v>1</v>
      </c>
      <c r="H18950">
        <v>1</v>
      </c>
      <c r="I18950" t="s">
        <v>57</v>
      </c>
      <c r="J18950">
        <v>1533</v>
      </c>
      <c r="K18950">
        <v>1589</v>
      </c>
      <c r="L18950">
        <v>1634</v>
      </c>
      <c r="M18950">
        <v>1691</v>
      </c>
      <c r="N18950">
        <v>1764</v>
      </c>
      <c r="O18950">
        <v>1837</v>
      </c>
      <c r="P18950">
        <v>1908</v>
      </c>
      <c r="Q18950">
        <v>1978</v>
      </c>
      <c r="R18950">
        <v>2037</v>
      </c>
      <c r="S18950">
        <v>2078</v>
      </c>
      <c r="T18950">
        <v>2113</v>
      </c>
      <c r="U18950">
        <v>2145</v>
      </c>
      <c r="V18950">
        <v>2176</v>
      </c>
      <c r="W18950">
        <v>2206</v>
      </c>
      <c r="X18950">
        <v>2239</v>
      </c>
      <c r="Y18950">
        <v>2265</v>
      </c>
      <c r="Z18950">
        <v>2335</v>
      </c>
      <c r="AA18950">
        <v>2405</v>
      </c>
      <c r="AB18950">
        <v>2468</v>
      </c>
      <c r="AC18950">
        <v>2526</v>
      </c>
      <c r="AD18950">
        <v>2580</v>
      </c>
      <c r="AE18950">
        <v>2625</v>
      </c>
      <c r="AF18950">
        <v>2655</v>
      </c>
      <c r="AG18950">
        <v>2673</v>
      </c>
      <c r="AH18950">
        <v>2691</v>
      </c>
      <c r="AI18950">
        <v>2716</v>
      </c>
      <c r="AJ18950">
        <v>2757</v>
      </c>
      <c r="AK18950">
        <v>2820</v>
      </c>
      <c r="AL18950">
        <v>2908</v>
      </c>
      <c r="AM18950">
        <v>3004</v>
      </c>
      <c r="AN18950">
        <v>3090</v>
      </c>
      <c r="AO18950">
        <v>3165</v>
      </c>
      <c r="AP18950">
        <v>3222</v>
      </c>
      <c r="AQ18950">
        <v>3272</v>
      </c>
    </row>
    <row r="18951" spans="1:43" x14ac:dyDescent="0.25">
      <c r="A18951">
        <v>13</v>
      </c>
      <c r="B18951" t="s">
        <v>345</v>
      </c>
      <c r="C18951">
        <v>131</v>
      </c>
      <c r="D18951" t="s">
        <v>346</v>
      </c>
      <c r="E18951">
        <v>13107</v>
      </c>
      <c r="F18951" t="s">
        <v>352</v>
      </c>
      <c r="G18951">
        <v>1</v>
      </c>
      <c r="H18951">
        <v>1</v>
      </c>
      <c r="I18951" t="s">
        <v>58</v>
      </c>
      <c r="J18951">
        <v>1118</v>
      </c>
      <c r="K18951">
        <v>1138</v>
      </c>
      <c r="L18951">
        <v>1159</v>
      </c>
      <c r="M18951">
        <v>1184</v>
      </c>
      <c r="N18951">
        <v>1217</v>
      </c>
      <c r="O18951">
        <v>1252</v>
      </c>
      <c r="P18951">
        <v>1294</v>
      </c>
      <c r="Q18951">
        <v>1330</v>
      </c>
      <c r="R18951">
        <v>1375</v>
      </c>
      <c r="S18951">
        <v>1427</v>
      </c>
      <c r="T18951">
        <v>1490</v>
      </c>
      <c r="U18951">
        <v>1546</v>
      </c>
      <c r="V18951">
        <v>1601</v>
      </c>
      <c r="W18951">
        <v>1649</v>
      </c>
      <c r="X18951">
        <v>1678</v>
      </c>
      <c r="Y18951">
        <v>1707</v>
      </c>
      <c r="Z18951">
        <v>1766</v>
      </c>
      <c r="AA18951">
        <v>1822</v>
      </c>
      <c r="AB18951">
        <v>1879</v>
      </c>
      <c r="AC18951">
        <v>1937</v>
      </c>
      <c r="AD18951">
        <v>1994</v>
      </c>
      <c r="AE18951">
        <v>2053</v>
      </c>
      <c r="AF18951">
        <v>2108</v>
      </c>
      <c r="AG18951">
        <v>2162</v>
      </c>
      <c r="AH18951">
        <v>2212</v>
      </c>
      <c r="AI18951">
        <v>2256</v>
      </c>
      <c r="AJ18951">
        <v>2293</v>
      </c>
      <c r="AK18951">
        <v>2321</v>
      </c>
      <c r="AL18951">
        <v>2339</v>
      </c>
      <c r="AM18951">
        <v>2348</v>
      </c>
      <c r="AN18951">
        <v>2380</v>
      </c>
      <c r="AO18951">
        <v>2415</v>
      </c>
      <c r="AP18951">
        <v>2469</v>
      </c>
      <c r="AQ18951">
        <v>2548</v>
      </c>
    </row>
    <row r="18952" spans="1:43" x14ac:dyDescent="0.25">
      <c r="A18952">
        <v>13</v>
      </c>
      <c r="B18952" t="s">
        <v>345</v>
      </c>
      <c r="C18952">
        <v>131</v>
      </c>
      <c r="D18952" t="s">
        <v>346</v>
      </c>
      <c r="E18952">
        <v>13107</v>
      </c>
      <c r="F18952" t="s">
        <v>352</v>
      </c>
      <c r="G18952">
        <v>1</v>
      </c>
      <c r="H18952">
        <v>1</v>
      </c>
      <c r="I18952" t="s">
        <v>59</v>
      </c>
      <c r="J18952">
        <v>755</v>
      </c>
      <c r="K18952">
        <v>777</v>
      </c>
      <c r="L18952">
        <v>808</v>
      </c>
      <c r="M18952">
        <v>844</v>
      </c>
      <c r="N18952">
        <v>880</v>
      </c>
      <c r="O18952">
        <v>921</v>
      </c>
      <c r="P18952">
        <v>958</v>
      </c>
      <c r="Q18952">
        <v>999</v>
      </c>
      <c r="R18952">
        <v>1042</v>
      </c>
      <c r="S18952">
        <v>1091</v>
      </c>
      <c r="T18952">
        <v>1148</v>
      </c>
      <c r="U18952">
        <v>1207</v>
      </c>
      <c r="V18952">
        <v>1268</v>
      </c>
      <c r="W18952">
        <v>1332</v>
      </c>
      <c r="X18952">
        <v>1409</v>
      </c>
      <c r="Y18952">
        <v>1484</v>
      </c>
      <c r="Z18952">
        <v>1572</v>
      </c>
      <c r="AA18952">
        <v>1661</v>
      </c>
      <c r="AB18952">
        <v>1744</v>
      </c>
      <c r="AC18952">
        <v>1813</v>
      </c>
      <c r="AD18952">
        <v>1878</v>
      </c>
      <c r="AE18952">
        <v>1942</v>
      </c>
      <c r="AF18952">
        <v>2008</v>
      </c>
      <c r="AG18952">
        <v>2071</v>
      </c>
      <c r="AH18952">
        <v>2136</v>
      </c>
      <c r="AI18952">
        <v>2199</v>
      </c>
      <c r="AJ18952">
        <v>2262</v>
      </c>
      <c r="AK18952">
        <v>2328</v>
      </c>
      <c r="AL18952">
        <v>2388</v>
      </c>
      <c r="AM18952">
        <v>2445</v>
      </c>
      <c r="AN18952">
        <v>2496</v>
      </c>
      <c r="AO18952">
        <v>2543</v>
      </c>
      <c r="AP18952">
        <v>2578</v>
      </c>
      <c r="AQ18952">
        <v>2601</v>
      </c>
    </row>
    <row r="18953" spans="1:43" x14ac:dyDescent="0.25">
      <c r="A18953">
        <v>13</v>
      </c>
      <c r="B18953" t="s">
        <v>345</v>
      </c>
      <c r="C18953">
        <v>131</v>
      </c>
      <c r="D18953" t="s">
        <v>346</v>
      </c>
      <c r="E18953">
        <v>13107</v>
      </c>
      <c r="F18953" t="s">
        <v>352</v>
      </c>
      <c r="G18953">
        <v>1</v>
      </c>
      <c r="H18953">
        <v>1</v>
      </c>
      <c r="I18953" t="s">
        <v>60</v>
      </c>
      <c r="J18953">
        <v>512</v>
      </c>
      <c r="K18953">
        <v>544</v>
      </c>
      <c r="L18953">
        <v>574</v>
      </c>
      <c r="M18953">
        <v>596</v>
      </c>
      <c r="N18953">
        <v>623</v>
      </c>
      <c r="O18953">
        <v>652</v>
      </c>
      <c r="P18953">
        <v>687</v>
      </c>
      <c r="Q18953">
        <v>730</v>
      </c>
      <c r="R18953">
        <v>776</v>
      </c>
      <c r="S18953">
        <v>825</v>
      </c>
      <c r="T18953">
        <v>877</v>
      </c>
      <c r="U18953">
        <v>928</v>
      </c>
      <c r="V18953">
        <v>982</v>
      </c>
      <c r="W18953">
        <v>1039</v>
      </c>
      <c r="X18953">
        <v>1103</v>
      </c>
      <c r="Y18953">
        <v>1174</v>
      </c>
      <c r="Z18953">
        <v>1245</v>
      </c>
      <c r="AA18953">
        <v>1307</v>
      </c>
      <c r="AB18953">
        <v>1380</v>
      </c>
      <c r="AC18953">
        <v>1468</v>
      </c>
      <c r="AD18953">
        <v>1558</v>
      </c>
      <c r="AE18953">
        <v>1654</v>
      </c>
      <c r="AF18953">
        <v>1750</v>
      </c>
      <c r="AG18953">
        <v>1842</v>
      </c>
      <c r="AH18953">
        <v>1912</v>
      </c>
      <c r="AI18953">
        <v>1983</v>
      </c>
      <c r="AJ18953">
        <v>2053</v>
      </c>
      <c r="AK18953">
        <v>2123</v>
      </c>
      <c r="AL18953">
        <v>2193</v>
      </c>
      <c r="AM18953">
        <v>2267</v>
      </c>
      <c r="AN18953">
        <v>2338</v>
      </c>
      <c r="AO18953">
        <v>2408</v>
      </c>
      <c r="AP18953">
        <v>2485</v>
      </c>
      <c r="AQ18953">
        <v>2556</v>
      </c>
    </row>
    <row r="18954" spans="1:43" x14ac:dyDescent="0.25">
      <c r="A18954">
        <v>13</v>
      </c>
      <c r="B18954" t="s">
        <v>345</v>
      </c>
      <c r="C18954">
        <v>131</v>
      </c>
      <c r="D18954" t="s">
        <v>346</v>
      </c>
      <c r="E18954">
        <v>13107</v>
      </c>
      <c r="F18954" t="s">
        <v>352</v>
      </c>
      <c r="G18954">
        <v>1</v>
      </c>
      <c r="H18954">
        <v>1</v>
      </c>
      <c r="I18954" t="s">
        <v>61</v>
      </c>
      <c r="J18954">
        <v>254</v>
      </c>
      <c r="K18954">
        <v>296</v>
      </c>
      <c r="L18954">
        <v>339</v>
      </c>
      <c r="M18954">
        <v>375</v>
      </c>
      <c r="N18954">
        <v>412</v>
      </c>
      <c r="O18954">
        <v>442</v>
      </c>
      <c r="P18954">
        <v>466</v>
      </c>
      <c r="Q18954">
        <v>484</v>
      </c>
      <c r="R18954">
        <v>501</v>
      </c>
      <c r="S18954">
        <v>519</v>
      </c>
      <c r="T18954">
        <v>542</v>
      </c>
      <c r="U18954">
        <v>571</v>
      </c>
      <c r="V18954">
        <v>602</v>
      </c>
      <c r="W18954">
        <v>642</v>
      </c>
      <c r="X18954">
        <v>682</v>
      </c>
      <c r="Y18954">
        <v>720</v>
      </c>
      <c r="Z18954">
        <v>754</v>
      </c>
      <c r="AA18954">
        <v>787</v>
      </c>
      <c r="AB18954">
        <v>823</v>
      </c>
      <c r="AC18954">
        <v>867</v>
      </c>
      <c r="AD18954">
        <v>920</v>
      </c>
      <c r="AE18954">
        <v>974</v>
      </c>
      <c r="AF18954">
        <v>1027</v>
      </c>
      <c r="AG18954">
        <v>1087</v>
      </c>
      <c r="AH18954">
        <v>1162</v>
      </c>
      <c r="AI18954">
        <v>1240</v>
      </c>
      <c r="AJ18954">
        <v>1316</v>
      </c>
      <c r="AK18954">
        <v>1394</v>
      </c>
      <c r="AL18954">
        <v>1467</v>
      </c>
      <c r="AM18954">
        <v>1530</v>
      </c>
      <c r="AN18954">
        <v>1592</v>
      </c>
      <c r="AO18954">
        <v>1652</v>
      </c>
      <c r="AP18954">
        <v>1713</v>
      </c>
      <c r="AQ18954">
        <v>1776</v>
      </c>
    </row>
    <row r="18955" spans="1:43" x14ac:dyDescent="0.25">
      <c r="A18955">
        <v>13</v>
      </c>
      <c r="B18955" t="s">
        <v>345</v>
      </c>
      <c r="C18955">
        <v>131</v>
      </c>
      <c r="D18955" t="s">
        <v>346</v>
      </c>
      <c r="E18955">
        <v>13107</v>
      </c>
      <c r="F18955" t="s">
        <v>352</v>
      </c>
      <c r="G18955">
        <v>1</v>
      </c>
      <c r="H18955">
        <v>1</v>
      </c>
      <c r="I18955" t="s">
        <v>62</v>
      </c>
      <c r="J18955">
        <v>162</v>
      </c>
      <c r="K18955">
        <v>186</v>
      </c>
      <c r="L18955">
        <v>211</v>
      </c>
      <c r="M18955">
        <v>238</v>
      </c>
      <c r="N18955">
        <v>267</v>
      </c>
      <c r="O18955">
        <v>299</v>
      </c>
      <c r="P18955">
        <v>333</v>
      </c>
      <c r="Q18955">
        <v>367</v>
      </c>
      <c r="R18955">
        <v>401</v>
      </c>
      <c r="S18955">
        <v>434</v>
      </c>
      <c r="T18955">
        <v>465</v>
      </c>
      <c r="U18955">
        <v>493</v>
      </c>
      <c r="V18955">
        <v>518</v>
      </c>
      <c r="W18955">
        <v>543</v>
      </c>
      <c r="X18955">
        <v>567</v>
      </c>
      <c r="Y18955">
        <v>591</v>
      </c>
      <c r="Z18955">
        <v>613</v>
      </c>
      <c r="AA18955">
        <v>636</v>
      </c>
      <c r="AB18955">
        <v>660</v>
      </c>
      <c r="AC18955">
        <v>688</v>
      </c>
      <c r="AD18955">
        <v>718</v>
      </c>
      <c r="AE18955">
        <v>748</v>
      </c>
      <c r="AF18955">
        <v>781</v>
      </c>
      <c r="AG18955">
        <v>818</v>
      </c>
      <c r="AH18955">
        <v>858</v>
      </c>
      <c r="AI18955">
        <v>903</v>
      </c>
      <c r="AJ18955">
        <v>952</v>
      </c>
      <c r="AK18955">
        <v>1000</v>
      </c>
      <c r="AL18955">
        <v>1056</v>
      </c>
      <c r="AM18955">
        <v>1122</v>
      </c>
      <c r="AN18955">
        <v>1193</v>
      </c>
      <c r="AO18955">
        <v>1268</v>
      </c>
      <c r="AP18955">
        <v>1345</v>
      </c>
      <c r="AQ18955">
        <v>1423</v>
      </c>
    </row>
    <row r="18956" spans="1:43" x14ac:dyDescent="0.25">
      <c r="A18956">
        <v>13</v>
      </c>
      <c r="B18956" t="s">
        <v>345</v>
      </c>
      <c r="C18956">
        <v>131</v>
      </c>
      <c r="D18956" t="s">
        <v>346</v>
      </c>
      <c r="E18956">
        <v>13107</v>
      </c>
      <c r="F18956" t="s">
        <v>352</v>
      </c>
      <c r="G18956">
        <v>1</v>
      </c>
      <c r="H18956">
        <v>2</v>
      </c>
      <c r="I18956" t="s">
        <v>45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</row>
    <row r="18957" spans="1:43" x14ac:dyDescent="0.25">
      <c r="A18957">
        <v>13</v>
      </c>
      <c r="B18957" t="s">
        <v>345</v>
      </c>
      <c r="C18957">
        <v>131</v>
      </c>
      <c r="D18957" t="s">
        <v>346</v>
      </c>
      <c r="E18957">
        <v>13107</v>
      </c>
      <c r="F18957" t="s">
        <v>352</v>
      </c>
      <c r="G18957">
        <v>1</v>
      </c>
      <c r="H18957">
        <v>2</v>
      </c>
      <c r="I18957" t="s">
        <v>46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3</v>
      </c>
      <c r="Z18957">
        <v>3</v>
      </c>
      <c r="AA18957">
        <v>3</v>
      </c>
      <c r="AB18957">
        <v>2</v>
      </c>
      <c r="AC18957">
        <v>3</v>
      </c>
      <c r="AD18957">
        <v>3</v>
      </c>
      <c r="AE18957">
        <v>3</v>
      </c>
      <c r="AF18957">
        <v>3</v>
      </c>
      <c r="AG18957">
        <v>3</v>
      </c>
      <c r="AH18957">
        <v>3</v>
      </c>
      <c r="AI18957">
        <v>3</v>
      </c>
      <c r="AJ18957">
        <v>4</v>
      </c>
      <c r="AK18957">
        <v>4</v>
      </c>
      <c r="AL18957">
        <v>4</v>
      </c>
      <c r="AM18957">
        <v>4</v>
      </c>
      <c r="AN18957">
        <v>4</v>
      </c>
      <c r="AO18957">
        <v>5</v>
      </c>
      <c r="AP18957">
        <v>5</v>
      </c>
      <c r="AQ18957">
        <v>5</v>
      </c>
    </row>
    <row r="18958" spans="1:43" x14ac:dyDescent="0.25">
      <c r="A18958">
        <v>13</v>
      </c>
      <c r="B18958" t="s">
        <v>345</v>
      </c>
      <c r="C18958">
        <v>131</v>
      </c>
      <c r="D18958" t="s">
        <v>346</v>
      </c>
      <c r="E18958">
        <v>13107</v>
      </c>
      <c r="F18958" t="s">
        <v>352</v>
      </c>
      <c r="G18958">
        <v>1</v>
      </c>
      <c r="H18958">
        <v>2</v>
      </c>
      <c r="I18958" t="s">
        <v>47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6</v>
      </c>
      <c r="Z18958">
        <v>6</v>
      </c>
      <c r="AA18958">
        <v>5</v>
      </c>
      <c r="AB18958">
        <v>5</v>
      </c>
      <c r="AC18958">
        <v>5</v>
      </c>
      <c r="AD18958">
        <v>4</v>
      </c>
      <c r="AE18958">
        <v>4</v>
      </c>
      <c r="AF18958">
        <v>4</v>
      </c>
      <c r="AG18958">
        <v>4</v>
      </c>
      <c r="AH18958">
        <v>4</v>
      </c>
      <c r="AI18958">
        <v>4</v>
      </c>
      <c r="AJ18958">
        <v>4</v>
      </c>
      <c r="AK18958">
        <v>4</v>
      </c>
      <c r="AL18958">
        <v>3</v>
      </c>
      <c r="AM18958">
        <v>3</v>
      </c>
      <c r="AN18958">
        <v>3</v>
      </c>
      <c r="AO18958">
        <v>3</v>
      </c>
      <c r="AP18958">
        <v>3</v>
      </c>
      <c r="AQ18958">
        <v>3</v>
      </c>
    </row>
    <row r="18959" spans="1:43" x14ac:dyDescent="0.25">
      <c r="A18959">
        <v>13</v>
      </c>
      <c r="B18959" t="s">
        <v>345</v>
      </c>
      <c r="C18959">
        <v>131</v>
      </c>
      <c r="D18959" t="s">
        <v>346</v>
      </c>
      <c r="E18959">
        <v>13107</v>
      </c>
      <c r="F18959" t="s">
        <v>352</v>
      </c>
      <c r="G18959">
        <v>1</v>
      </c>
      <c r="H18959">
        <v>2</v>
      </c>
      <c r="I18959" t="s">
        <v>48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4</v>
      </c>
      <c r="Z18959">
        <v>4</v>
      </c>
      <c r="AA18959">
        <v>5</v>
      </c>
      <c r="AB18959">
        <v>5</v>
      </c>
      <c r="AC18959">
        <v>5</v>
      </c>
      <c r="AD18959">
        <v>5</v>
      </c>
      <c r="AE18959">
        <v>5</v>
      </c>
      <c r="AF18959">
        <v>6</v>
      </c>
      <c r="AG18959">
        <v>6</v>
      </c>
      <c r="AH18959">
        <v>6</v>
      </c>
      <c r="AI18959">
        <v>6</v>
      </c>
      <c r="AJ18959">
        <v>6</v>
      </c>
      <c r="AK18959">
        <v>6</v>
      </c>
      <c r="AL18959">
        <v>6</v>
      </c>
      <c r="AM18959">
        <v>7</v>
      </c>
      <c r="AN18959">
        <v>7</v>
      </c>
      <c r="AO18959">
        <v>7</v>
      </c>
      <c r="AP18959">
        <v>7</v>
      </c>
      <c r="AQ18959">
        <v>7</v>
      </c>
    </row>
    <row r="18960" spans="1:43" x14ac:dyDescent="0.25">
      <c r="A18960">
        <v>13</v>
      </c>
      <c r="B18960" t="s">
        <v>345</v>
      </c>
      <c r="C18960">
        <v>131</v>
      </c>
      <c r="D18960" t="s">
        <v>346</v>
      </c>
      <c r="E18960">
        <v>13107</v>
      </c>
      <c r="F18960" t="s">
        <v>352</v>
      </c>
      <c r="G18960">
        <v>1</v>
      </c>
      <c r="H18960">
        <v>2</v>
      </c>
      <c r="I18960" t="s">
        <v>49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1</v>
      </c>
      <c r="Z18960">
        <v>1</v>
      </c>
      <c r="AA18960">
        <v>1</v>
      </c>
      <c r="AB18960">
        <v>1</v>
      </c>
      <c r="AC18960">
        <v>2</v>
      </c>
      <c r="AD18960">
        <v>2</v>
      </c>
      <c r="AE18960">
        <v>2</v>
      </c>
      <c r="AF18960">
        <v>2</v>
      </c>
      <c r="AG18960">
        <v>2</v>
      </c>
      <c r="AH18960">
        <v>3</v>
      </c>
      <c r="AI18960">
        <v>3</v>
      </c>
      <c r="AJ18960">
        <v>3</v>
      </c>
      <c r="AK18960">
        <v>3</v>
      </c>
      <c r="AL18960">
        <v>3</v>
      </c>
      <c r="AM18960">
        <v>3</v>
      </c>
      <c r="AN18960">
        <v>3</v>
      </c>
      <c r="AO18960">
        <v>3</v>
      </c>
      <c r="AP18960">
        <v>3</v>
      </c>
      <c r="AQ18960">
        <v>3</v>
      </c>
    </row>
    <row r="18961" spans="1:43" x14ac:dyDescent="0.25">
      <c r="A18961">
        <v>13</v>
      </c>
      <c r="B18961" t="s">
        <v>345</v>
      </c>
      <c r="C18961">
        <v>131</v>
      </c>
      <c r="D18961" t="s">
        <v>346</v>
      </c>
      <c r="E18961">
        <v>13107</v>
      </c>
      <c r="F18961" t="s">
        <v>352</v>
      </c>
      <c r="G18961">
        <v>1</v>
      </c>
      <c r="H18961">
        <v>2</v>
      </c>
      <c r="I18961" t="s">
        <v>5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2</v>
      </c>
      <c r="Z18961">
        <v>2</v>
      </c>
      <c r="AA18961">
        <v>2</v>
      </c>
      <c r="AB18961">
        <v>2</v>
      </c>
      <c r="AC18961">
        <v>2</v>
      </c>
      <c r="AD18961">
        <v>2</v>
      </c>
      <c r="AE18961">
        <v>2</v>
      </c>
      <c r="AF18961">
        <v>2</v>
      </c>
      <c r="AG18961">
        <v>2</v>
      </c>
      <c r="AH18961">
        <v>2</v>
      </c>
      <c r="AI18961">
        <v>2</v>
      </c>
      <c r="AJ18961">
        <v>2</v>
      </c>
      <c r="AK18961">
        <v>2</v>
      </c>
      <c r="AL18961">
        <v>3</v>
      </c>
      <c r="AM18961">
        <v>3</v>
      </c>
      <c r="AN18961">
        <v>3</v>
      </c>
      <c r="AO18961">
        <v>3</v>
      </c>
      <c r="AP18961">
        <v>3</v>
      </c>
      <c r="AQ18961">
        <v>3</v>
      </c>
    </row>
    <row r="18962" spans="1:43" x14ac:dyDescent="0.25">
      <c r="A18962">
        <v>13</v>
      </c>
      <c r="B18962" t="s">
        <v>345</v>
      </c>
      <c r="C18962">
        <v>131</v>
      </c>
      <c r="D18962" t="s">
        <v>346</v>
      </c>
      <c r="E18962">
        <v>13107</v>
      </c>
      <c r="F18962" t="s">
        <v>352</v>
      </c>
      <c r="G18962">
        <v>1</v>
      </c>
      <c r="H18962">
        <v>2</v>
      </c>
      <c r="I18962" t="s">
        <v>51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3</v>
      </c>
      <c r="Z18962">
        <v>3</v>
      </c>
      <c r="AA18962">
        <v>3</v>
      </c>
      <c r="AB18962">
        <v>3</v>
      </c>
      <c r="AC18962">
        <v>3</v>
      </c>
      <c r="AD18962">
        <v>3</v>
      </c>
      <c r="AE18962">
        <v>3</v>
      </c>
      <c r="AF18962">
        <v>3</v>
      </c>
      <c r="AG18962">
        <v>3</v>
      </c>
      <c r="AH18962">
        <v>3</v>
      </c>
      <c r="AI18962">
        <v>3</v>
      </c>
      <c r="AJ18962">
        <v>2</v>
      </c>
      <c r="AK18962">
        <v>2</v>
      </c>
      <c r="AL18962">
        <v>2</v>
      </c>
      <c r="AM18962">
        <v>2</v>
      </c>
      <c r="AN18962">
        <v>2</v>
      </c>
      <c r="AO18962">
        <v>2</v>
      </c>
      <c r="AP18962">
        <v>2</v>
      </c>
      <c r="AQ18962">
        <v>2</v>
      </c>
    </row>
    <row r="18963" spans="1:43" x14ac:dyDescent="0.25">
      <c r="A18963">
        <v>13</v>
      </c>
      <c r="B18963" t="s">
        <v>345</v>
      </c>
      <c r="C18963">
        <v>131</v>
      </c>
      <c r="D18963" t="s">
        <v>346</v>
      </c>
      <c r="E18963">
        <v>13107</v>
      </c>
      <c r="F18963" t="s">
        <v>352</v>
      </c>
      <c r="G18963">
        <v>1</v>
      </c>
      <c r="H18963">
        <v>2</v>
      </c>
      <c r="I18963" t="s">
        <v>52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2</v>
      </c>
      <c r="Z18963">
        <v>2</v>
      </c>
      <c r="AA18963">
        <v>2</v>
      </c>
      <c r="AB18963">
        <v>2</v>
      </c>
      <c r="AC18963">
        <v>2</v>
      </c>
      <c r="AD18963">
        <v>2</v>
      </c>
      <c r="AE18963">
        <v>2</v>
      </c>
      <c r="AF18963">
        <v>2</v>
      </c>
      <c r="AG18963">
        <v>2</v>
      </c>
      <c r="AH18963">
        <v>3</v>
      </c>
      <c r="AI18963">
        <v>3</v>
      </c>
      <c r="AJ18963">
        <v>3</v>
      </c>
      <c r="AK18963">
        <v>3</v>
      </c>
      <c r="AL18963">
        <v>3</v>
      </c>
      <c r="AM18963">
        <v>3</v>
      </c>
      <c r="AN18963">
        <v>3</v>
      </c>
      <c r="AO18963">
        <v>3</v>
      </c>
      <c r="AP18963">
        <v>3</v>
      </c>
      <c r="AQ18963">
        <v>3</v>
      </c>
    </row>
    <row r="18964" spans="1:43" x14ac:dyDescent="0.25">
      <c r="A18964">
        <v>13</v>
      </c>
      <c r="B18964" t="s">
        <v>345</v>
      </c>
      <c r="C18964">
        <v>131</v>
      </c>
      <c r="D18964" t="s">
        <v>346</v>
      </c>
      <c r="E18964">
        <v>13107</v>
      </c>
      <c r="F18964" t="s">
        <v>352</v>
      </c>
      <c r="G18964">
        <v>1</v>
      </c>
      <c r="H18964">
        <v>2</v>
      </c>
      <c r="I18964" t="s">
        <v>53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4</v>
      </c>
      <c r="Z18964">
        <v>4</v>
      </c>
      <c r="AA18964">
        <v>4</v>
      </c>
      <c r="AB18964">
        <v>4</v>
      </c>
      <c r="AC18964">
        <v>4</v>
      </c>
      <c r="AD18964">
        <v>4</v>
      </c>
      <c r="AE18964">
        <v>4</v>
      </c>
      <c r="AF18964">
        <v>4</v>
      </c>
      <c r="AG18964">
        <v>4</v>
      </c>
      <c r="AH18964">
        <v>4</v>
      </c>
      <c r="AI18964">
        <v>4</v>
      </c>
      <c r="AJ18964">
        <v>4</v>
      </c>
      <c r="AK18964">
        <v>3</v>
      </c>
      <c r="AL18964">
        <v>3</v>
      </c>
      <c r="AM18964">
        <v>3</v>
      </c>
      <c r="AN18964">
        <v>3</v>
      </c>
      <c r="AO18964">
        <v>3</v>
      </c>
      <c r="AP18964">
        <v>3</v>
      </c>
      <c r="AQ18964">
        <v>3</v>
      </c>
    </row>
    <row r="18965" spans="1:43" x14ac:dyDescent="0.25">
      <c r="A18965">
        <v>13</v>
      </c>
      <c r="B18965" t="s">
        <v>345</v>
      </c>
      <c r="C18965">
        <v>131</v>
      </c>
      <c r="D18965" t="s">
        <v>346</v>
      </c>
      <c r="E18965">
        <v>13107</v>
      </c>
      <c r="F18965" t="s">
        <v>352</v>
      </c>
      <c r="G18965">
        <v>1</v>
      </c>
      <c r="H18965">
        <v>2</v>
      </c>
      <c r="I18965" t="s">
        <v>54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3</v>
      </c>
      <c r="Z18965">
        <v>3</v>
      </c>
      <c r="AA18965">
        <v>3</v>
      </c>
      <c r="AB18965">
        <v>3</v>
      </c>
      <c r="AC18965">
        <v>3</v>
      </c>
      <c r="AD18965">
        <v>3</v>
      </c>
      <c r="AE18965">
        <v>4</v>
      </c>
      <c r="AF18965">
        <v>4</v>
      </c>
      <c r="AG18965">
        <v>4</v>
      </c>
      <c r="AH18965">
        <v>4</v>
      </c>
      <c r="AI18965">
        <v>4</v>
      </c>
      <c r="AJ18965">
        <v>4</v>
      </c>
      <c r="AK18965">
        <v>4</v>
      </c>
      <c r="AL18965">
        <v>4</v>
      </c>
      <c r="AM18965">
        <v>3</v>
      </c>
      <c r="AN18965">
        <v>3</v>
      </c>
      <c r="AO18965">
        <v>3</v>
      </c>
      <c r="AP18965">
        <v>3</v>
      </c>
      <c r="AQ18965">
        <v>3</v>
      </c>
    </row>
    <row r="18966" spans="1:43" x14ac:dyDescent="0.25">
      <c r="A18966">
        <v>13</v>
      </c>
      <c r="B18966" t="s">
        <v>345</v>
      </c>
      <c r="C18966">
        <v>131</v>
      </c>
      <c r="D18966" t="s">
        <v>346</v>
      </c>
      <c r="E18966">
        <v>13107</v>
      </c>
      <c r="F18966" t="s">
        <v>352</v>
      </c>
      <c r="G18966">
        <v>1</v>
      </c>
      <c r="H18966">
        <v>2</v>
      </c>
      <c r="I18966" t="s">
        <v>55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0</v>
      </c>
      <c r="U18966">
        <v>0</v>
      </c>
      <c r="V18966">
        <v>0</v>
      </c>
      <c r="W18966">
        <v>0</v>
      </c>
      <c r="X18966">
        <v>0</v>
      </c>
      <c r="Y18966">
        <v>2</v>
      </c>
      <c r="Z18966">
        <v>2</v>
      </c>
      <c r="AA18966">
        <v>2</v>
      </c>
      <c r="AB18966">
        <v>2</v>
      </c>
      <c r="AC18966">
        <v>2</v>
      </c>
      <c r="AD18966">
        <v>2</v>
      </c>
      <c r="AE18966">
        <v>2</v>
      </c>
      <c r="AF18966">
        <v>2</v>
      </c>
      <c r="AG18966">
        <v>2</v>
      </c>
      <c r="AH18966">
        <v>2</v>
      </c>
      <c r="AI18966">
        <v>2</v>
      </c>
      <c r="AJ18966">
        <v>1</v>
      </c>
      <c r="AK18966">
        <v>1</v>
      </c>
      <c r="AL18966">
        <v>1</v>
      </c>
      <c r="AM18966">
        <v>1</v>
      </c>
      <c r="AN18966">
        <v>1</v>
      </c>
      <c r="AO18966">
        <v>1</v>
      </c>
      <c r="AP18966">
        <v>1</v>
      </c>
      <c r="AQ18966">
        <v>1</v>
      </c>
    </row>
    <row r="18967" spans="1:43" x14ac:dyDescent="0.25">
      <c r="A18967">
        <v>13</v>
      </c>
      <c r="B18967" t="s">
        <v>345</v>
      </c>
      <c r="C18967">
        <v>131</v>
      </c>
      <c r="D18967" t="s">
        <v>346</v>
      </c>
      <c r="E18967">
        <v>13107</v>
      </c>
      <c r="F18967" t="s">
        <v>352</v>
      </c>
      <c r="G18967">
        <v>1</v>
      </c>
      <c r="H18967">
        <v>2</v>
      </c>
      <c r="I18967" t="s">
        <v>56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3</v>
      </c>
      <c r="Z18967">
        <v>3</v>
      </c>
      <c r="AA18967">
        <v>3</v>
      </c>
      <c r="AB18967">
        <v>3</v>
      </c>
      <c r="AC18967">
        <v>3</v>
      </c>
      <c r="AD18967">
        <v>3</v>
      </c>
      <c r="AE18967">
        <v>4</v>
      </c>
      <c r="AF18967">
        <v>4</v>
      </c>
      <c r="AG18967">
        <v>4</v>
      </c>
      <c r="AH18967">
        <v>4</v>
      </c>
      <c r="AI18967">
        <v>4</v>
      </c>
      <c r="AJ18967">
        <v>4</v>
      </c>
      <c r="AK18967">
        <v>4</v>
      </c>
      <c r="AL18967">
        <v>5</v>
      </c>
      <c r="AM18967">
        <v>5</v>
      </c>
      <c r="AN18967">
        <v>4</v>
      </c>
      <c r="AO18967">
        <v>4</v>
      </c>
      <c r="AP18967">
        <v>4</v>
      </c>
      <c r="AQ18967">
        <v>4</v>
      </c>
    </row>
    <row r="18968" spans="1:43" x14ac:dyDescent="0.25">
      <c r="A18968">
        <v>13</v>
      </c>
      <c r="B18968" t="s">
        <v>345</v>
      </c>
      <c r="C18968">
        <v>131</v>
      </c>
      <c r="D18968" t="s">
        <v>346</v>
      </c>
      <c r="E18968">
        <v>13107</v>
      </c>
      <c r="F18968" t="s">
        <v>352</v>
      </c>
      <c r="G18968">
        <v>1</v>
      </c>
      <c r="H18968">
        <v>2</v>
      </c>
      <c r="I18968" t="s">
        <v>57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4</v>
      </c>
      <c r="Z18968">
        <v>4</v>
      </c>
      <c r="AA18968">
        <v>5</v>
      </c>
      <c r="AB18968">
        <v>5</v>
      </c>
      <c r="AC18968">
        <v>5</v>
      </c>
      <c r="AD18968">
        <v>3</v>
      </c>
      <c r="AE18968">
        <v>3</v>
      </c>
      <c r="AF18968">
        <v>3</v>
      </c>
      <c r="AG18968">
        <v>3</v>
      </c>
      <c r="AH18968">
        <v>3</v>
      </c>
      <c r="AI18968">
        <v>3</v>
      </c>
      <c r="AJ18968">
        <v>3</v>
      </c>
      <c r="AK18968">
        <v>2</v>
      </c>
      <c r="AL18968">
        <v>2</v>
      </c>
      <c r="AM18968">
        <v>2</v>
      </c>
      <c r="AN18968">
        <v>2</v>
      </c>
      <c r="AO18968">
        <v>2</v>
      </c>
      <c r="AP18968">
        <v>2</v>
      </c>
      <c r="AQ18968">
        <v>2</v>
      </c>
    </row>
    <row r="18969" spans="1:43" x14ac:dyDescent="0.25">
      <c r="A18969">
        <v>13</v>
      </c>
      <c r="B18969" t="s">
        <v>345</v>
      </c>
      <c r="C18969">
        <v>131</v>
      </c>
      <c r="D18969" t="s">
        <v>346</v>
      </c>
      <c r="E18969">
        <v>13107</v>
      </c>
      <c r="F18969" t="s">
        <v>352</v>
      </c>
      <c r="G18969">
        <v>1</v>
      </c>
      <c r="H18969">
        <v>2</v>
      </c>
      <c r="I18969" t="s">
        <v>58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2</v>
      </c>
      <c r="Z18969">
        <v>2</v>
      </c>
      <c r="AA18969">
        <v>2</v>
      </c>
      <c r="AB18969">
        <v>2</v>
      </c>
      <c r="AC18969">
        <v>2</v>
      </c>
      <c r="AD18969">
        <v>2</v>
      </c>
      <c r="AE18969">
        <v>2</v>
      </c>
      <c r="AF18969">
        <v>2</v>
      </c>
      <c r="AG18969">
        <v>2</v>
      </c>
      <c r="AH18969">
        <v>2</v>
      </c>
      <c r="AI18969">
        <v>2</v>
      </c>
      <c r="AJ18969">
        <v>3</v>
      </c>
      <c r="AK18969">
        <v>3</v>
      </c>
      <c r="AL18969">
        <v>3</v>
      </c>
      <c r="AM18969">
        <v>3</v>
      </c>
      <c r="AN18969">
        <v>3</v>
      </c>
      <c r="AO18969">
        <v>3</v>
      </c>
      <c r="AP18969">
        <v>3</v>
      </c>
      <c r="AQ18969">
        <v>3</v>
      </c>
    </row>
    <row r="18970" spans="1:43" x14ac:dyDescent="0.25">
      <c r="A18970">
        <v>13</v>
      </c>
      <c r="B18970" t="s">
        <v>345</v>
      </c>
      <c r="C18970">
        <v>131</v>
      </c>
      <c r="D18970" t="s">
        <v>346</v>
      </c>
      <c r="E18970">
        <v>13107</v>
      </c>
      <c r="F18970" t="s">
        <v>352</v>
      </c>
      <c r="G18970">
        <v>1</v>
      </c>
      <c r="H18970">
        <v>2</v>
      </c>
      <c r="I18970" t="s">
        <v>59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2</v>
      </c>
      <c r="Z18970">
        <v>2</v>
      </c>
      <c r="AA18970">
        <v>2</v>
      </c>
      <c r="AB18970">
        <v>2</v>
      </c>
      <c r="AC18970">
        <v>2</v>
      </c>
      <c r="AD18970">
        <v>2</v>
      </c>
      <c r="AE18970">
        <v>2</v>
      </c>
      <c r="AF18970">
        <v>2</v>
      </c>
      <c r="AG18970">
        <v>2</v>
      </c>
      <c r="AH18970">
        <v>2</v>
      </c>
      <c r="AI18970">
        <v>2</v>
      </c>
      <c r="AJ18970">
        <v>2</v>
      </c>
      <c r="AK18970">
        <v>3</v>
      </c>
      <c r="AL18970">
        <v>3</v>
      </c>
      <c r="AM18970">
        <v>3</v>
      </c>
      <c r="AN18970">
        <v>3</v>
      </c>
      <c r="AO18970">
        <v>3</v>
      </c>
      <c r="AP18970">
        <v>3</v>
      </c>
      <c r="AQ18970">
        <v>3</v>
      </c>
    </row>
    <row r="18971" spans="1:43" x14ac:dyDescent="0.25">
      <c r="A18971">
        <v>13</v>
      </c>
      <c r="B18971" t="s">
        <v>345</v>
      </c>
      <c r="C18971">
        <v>131</v>
      </c>
      <c r="D18971" t="s">
        <v>346</v>
      </c>
      <c r="E18971">
        <v>13107</v>
      </c>
      <c r="F18971" t="s">
        <v>352</v>
      </c>
      <c r="G18971">
        <v>1</v>
      </c>
      <c r="H18971">
        <v>2</v>
      </c>
      <c r="I18971" t="s">
        <v>6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1</v>
      </c>
      <c r="Z18971">
        <v>1</v>
      </c>
      <c r="AA18971">
        <v>1</v>
      </c>
      <c r="AB18971">
        <v>1</v>
      </c>
      <c r="AC18971">
        <v>1</v>
      </c>
      <c r="AD18971">
        <v>1</v>
      </c>
      <c r="AE18971">
        <v>1</v>
      </c>
      <c r="AF18971">
        <v>1</v>
      </c>
      <c r="AG18971">
        <v>1</v>
      </c>
      <c r="AH18971">
        <v>1</v>
      </c>
      <c r="AI18971">
        <v>1</v>
      </c>
      <c r="AJ18971">
        <v>1</v>
      </c>
      <c r="AK18971">
        <v>1</v>
      </c>
      <c r="AL18971">
        <v>1</v>
      </c>
      <c r="AM18971">
        <v>1</v>
      </c>
      <c r="AN18971">
        <v>1</v>
      </c>
      <c r="AO18971">
        <v>1</v>
      </c>
      <c r="AP18971">
        <v>1</v>
      </c>
      <c r="AQ18971">
        <v>1</v>
      </c>
    </row>
    <row r="18972" spans="1:43" x14ac:dyDescent="0.25">
      <c r="A18972">
        <v>13</v>
      </c>
      <c r="B18972" t="s">
        <v>345</v>
      </c>
      <c r="C18972">
        <v>131</v>
      </c>
      <c r="D18972" t="s">
        <v>346</v>
      </c>
      <c r="E18972">
        <v>13107</v>
      </c>
      <c r="F18972" t="s">
        <v>352</v>
      </c>
      <c r="G18972">
        <v>1</v>
      </c>
      <c r="H18972">
        <v>2</v>
      </c>
      <c r="I18972" t="s">
        <v>61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1</v>
      </c>
      <c r="AE18972">
        <v>1</v>
      </c>
      <c r="AF18972">
        <v>1</v>
      </c>
      <c r="AG18972">
        <v>1</v>
      </c>
      <c r="AH18972">
        <v>1</v>
      </c>
      <c r="AI18972">
        <v>1</v>
      </c>
      <c r="AJ18972">
        <v>1</v>
      </c>
      <c r="AK18972">
        <v>1</v>
      </c>
      <c r="AL18972">
        <v>1</v>
      </c>
      <c r="AM18972">
        <v>1</v>
      </c>
      <c r="AN18972">
        <v>1</v>
      </c>
      <c r="AO18972">
        <v>1</v>
      </c>
      <c r="AP18972">
        <v>1</v>
      </c>
      <c r="AQ18972">
        <v>1</v>
      </c>
    </row>
    <row r="18973" spans="1:43" x14ac:dyDescent="0.25">
      <c r="A18973">
        <v>13</v>
      </c>
      <c r="B18973" t="s">
        <v>345</v>
      </c>
      <c r="C18973">
        <v>131</v>
      </c>
      <c r="D18973" t="s">
        <v>346</v>
      </c>
      <c r="E18973">
        <v>13107</v>
      </c>
      <c r="F18973" t="s">
        <v>352</v>
      </c>
      <c r="G18973">
        <v>1</v>
      </c>
      <c r="H18973">
        <v>2</v>
      </c>
      <c r="I18973" t="s">
        <v>62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1</v>
      </c>
      <c r="Z18973">
        <v>1</v>
      </c>
      <c r="AA18973">
        <v>1</v>
      </c>
      <c r="AB18973">
        <v>1</v>
      </c>
      <c r="AC18973">
        <v>1</v>
      </c>
      <c r="AD18973">
        <v>1</v>
      </c>
      <c r="AE18973">
        <v>1</v>
      </c>
      <c r="AF18973">
        <v>1</v>
      </c>
      <c r="AG18973">
        <v>1</v>
      </c>
      <c r="AH18973">
        <v>1</v>
      </c>
      <c r="AI18973">
        <v>1</v>
      </c>
      <c r="AJ18973">
        <v>2</v>
      </c>
      <c r="AK18973">
        <v>2</v>
      </c>
      <c r="AL18973">
        <v>2</v>
      </c>
      <c r="AM18973">
        <v>2</v>
      </c>
      <c r="AN18973">
        <v>2</v>
      </c>
      <c r="AO18973">
        <v>2</v>
      </c>
      <c r="AP18973">
        <v>2</v>
      </c>
      <c r="AQ18973">
        <v>2</v>
      </c>
    </row>
    <row r="18974" spans="1:43" x14ac:dyDescent="0.25">
      <c r="A18974">
        <v>13</v>
      </c>
      <c r="B18974" t="s">
        <v>345</v>
      </c>
      <c r="C18974">
        <v>131</v>
      </c>
      <c r="D18974" t="s">
        <v>346</v>
      </c>
      <c r="E18974">
        <v>13107</v>
      </c>
      <c r="F18974" t="s">
        <v>352</v>
      </c>
      <c r="G18974">
        <v>2</v>
      </c>
      <c r="H18974">
        <v>1</v>
      </c>
      <c r="I18974" t="s">
        <v>45</v>
      </c>
      <c r="J18974">
        <v>702</v>
      </c>
      <c r="K18974">
        <v>708</v>
      </c>
      <c r="L18974">
        <v>702</v>
      </c>
      <c r="M18974">
        <v>692</v>
      </c>
      <c r="N18974">
        <v>698</v>
      </c>
      <c r="O18974">
        <v>719</v>
      </c>
      <c r="P18974">
        <v>745</v>
      </c>
      <c r="Q18974">
        <v>763</v>
      </c>
      <c r="R18974">
        <v>773</v>
      </c>
      <c r="S18974">
        <v>768</v>
      </c>
      <c r="T18974">
        <v>764</v>
      </c>
      <c r="U18974">
        <v>758</v>
      </c>
      <c r="V18974">
        <v>769</v>
      </c>
      <c r="W18974">
        <v>788</v>
      </c>
      <c r="X18974">
        <v>779</v>
      </c>
      <c r="Y18974">
        <v>751</v>
      </c>
      <c r="Z18974">
        <v>752</v>
      </c>
      <c r="AA18974">
        <v>770</v>
      </c>
      <c r="AB18974">
        <v>799</v>
      </c>
      <c r="AC18974">
        <v>819</v>
      </c>
      <c r="AD18974">
        <v>825</v>
      </c>
      <c r="AE18974">
        <v>825</v>
      </c>
      <c r="AF18974">
        <v>823</v>
      </c>
      <c r="AG18974">
        <v>818</v>
      </c>
      <c r="AH18974">
        <v>812</v>
      </c>
      <c r="AI18974">
        <v>804</v>
      </c>
      <c r="AJ18974">
        <v>795</v>
      </c>
      <c r="AK18974">
        <v>785</v>
      </c>
      <c r="AL18974">
        <v>774</v>
      </c>
      <c r="AM18974">
        <v>769</v>
      </c>
      <c r="AN18974">
        <v>760</v>
      </c>
      <c r="AO18974">
        <v>751</v>
      </c>
      <c r="AP18974">
        <v>743</v>
      </c>
      <c r="AQ18974">
        <v>735</v>
      </c>
    </row>
    <row r="18975" spans="1:43" x14ac:dyDescent="0.25">
      <c r="A18975">
        <v>13</v>
      </c>
      <c r="B18975" t="s">
        <v>345</v>
      </c>
      <c r="C18975">
        <v>131</v>
      </c>
      <c r="D18975" t="s">
        <v>346</v>
      </c>
      <c r="E18975">
        <v>13107</v>
      </c>
      <c r="F18975" t="s">
        <v>352</v>
      </c>
      <c r="G18975">
        <v>2</v>
      </c>
      <c r="H18975">
        <v>1</v>
      </c>
      <c r="I18975" t="s">
        <v>46</v>
      </c>
      <c r="J18975">
        <v>2883</v>
      </c>
      <c r="K18975">
        <v>2871</v>
      </c>
      <c r="L18975">
        <v>2861</v>
      </c>
      <c r="M18975">
        <v>2852</v>
      </c>
      <c r="N18975">
        <v>2836</v>
      </c>
      <c r="O18975">
        <v>2830</v>
      </c>
      <c r="P18975">
        <v>2844</v>
      </c>
      <c r="Q18975">
        <v>2889</v>
      </c>
      <c r="R18975">
        <v>2965</v>
      </c>
      <c r="S18975">
        <v>3046</v>
      </c>
      <c r="T18975">
        <v>3102</v>
      </c>
      <c r="U18975">
        <v>3123</v>
      </c>
      <c r="V18975">
        <v>3121</v>
      </c>
      <c r="W18975">
        <v>3120</v>
      </c>
      <c r="X18975">
        <v>3147</v>
      </c>
      <c r="Y18975">
        <v>3181</v>
      </c>
      <c r="Z18975">
        <v>3204</v>
      </c>
      <c r="AA18975">
        <v>3211</v>
      </c>
      <c r="AB18975">
        <v>3204</v>
      </c>
      <c r="AC18975">
        <v>3203</v>
      </c>
      <c r="AD18975">
        <v>3240</v>
      </c>
      <c r="AE18975">
        <v>3293</v>
      </c>
      <c r="AF18975">
        <v>3335</v>
      </c>
      <c r="AG18975">
        <v>3355</v>
      </c>
      <c r="AH18975">
        <v>3352</v>
      </c>
      <c r="AI18975">
        <v>3337</v>
      </c>
      <c r="AJ18975">
        <v>3316</v>
      </c>
      <c r="AK18975">
        <v>3285</v>
      </c>
      <c r="AL18975">
        <v>3251</v>
      </c>
      <c r="AM18975">
        <v>3212</v>
      </c>
      <c r="AN18975">
        <v>3179</v>
      </c>
      <c r="AO18975">
        <v>3146</v>
      </c>
      <c r="AP18975">
        <v>3112</v>
      </c>
      <c r="AQ18975">
        <v>3082</v>
      </c>
    </row>
    <row r="18976" spans="1:43" x14ac:dyDescent="0.25">
      <c r="A18976">
        <v>13</v>
      </c>
      <c r="B18976" t="s">
        <v>345</v>
      </c>
      <c r="C18976">
        <v>131</v>
      </c>
      <c r="D18976" t="s">
        <v>346</v>
      </c>
      <c r="E18976">
        <v>13107</v>
      </c>
      <c r="F18976" t="s">
        <v>352</v>
      </c>
      <c r="G18976">
        <v>2</v>
      </c>
      <c r="H18976">
        <v>1</v>
      </c>
      <c r="I18976" t="s">
        <v>47</v>
      </c>
      <c r="J18976">
        <v>3852</v>
      </c>
      <c r="K18976">
        <v>3847</v>
      </c>
      <c r="L18976">
        <v>3827</v>
      </c>
      <c r="M18976">
        <v>3795</v>
      </c>
      <c r="N18976">
        <v>3765</v>
      </c>
      <c r="O18976">
        <v>3738</v>
      </c>
      <c r="P18976">
        <v>3724</v>
      </c>
      <c r="Q18976">
        <v>3709</v>
      </c>
      <c r="R18976">
        <v>3697</v>
      </c>
      <c r="S18976">
        <v>3698</v>
      </c>
      <c r="T18976">
        <v>3728</v>
      </c>
      <c r="U18976">
        <v>3777</v>
      </c>
      <c r="V18976">
        <v>3856</v>
      </c>
      <c r="W18976">
        <v>3963</v>
      </c>
      <c r="X18976">
        <v>4063</v>
      </c>
      <c r="Y18976">
        <v>4150</v>
      </c>
      <c r="Z18976">
        <v>4209</v>
      </c>
      <c r="AA18976">
        <v>4268</v>
      </c>
      <c r="AB18976">
        <v>4337</v>
      </c>
      <c r="AC18976">
        <v>4369</v>
      </c>
      <c r="AD18976">
        <v>4352</v>
      </c>
      <c r="AE18976">
        <v>4323</v>
      </c>
      <c r="AF18976">
        <v>4285</v>
      </c>
      <c r="AG18976">
        <v>4249</v>
      </c>
      <c r="AH18976">
        <v>4238</v>
      </c>
      <c r="AI18976">
        <v>4276</v>
      </c>
      <c r="AJ18976">
        <v>4329</v>
      </c>
      <c r="AK18976">
        <v>4372</v>
      </c>
      <c r="AL18976">
        <v>4387</v>
      </c>
      <c r="AM18976">
        <v>4379</v>
      </c>
      <c r="AN18976">
        <v>4357</v>
      </c>
      <c r="AO18976">
        <v>4325</v>
      </c>
      <c r="AP18976">
        <v>4288</v>
      </c>
      <c r="AQ18976">
        <v>4244</v>
      </c>
    </row>
    <row r="18977" spans="1:43" x14ac:dyDescent="0.25">
      <c r="A18977">
        <v>13</v>
      </c>
      <c r="B18977" t="s">
        <v>345</v>
      </c>
      <c r="C18977">
        <v>131</v>
      </c>
      <c r="D18977" t="s">
        <v>346</v>
      </c>
      <c r="E18977">
        <v>13107</v>
      </c>
      <c r="F18977" t="s">
        <v>352</v>
      </c>
      <c r="G18977">
        <v>2</v>
      </c>
      <c r="H18977">
        <v>1</v>
      </c>
      <c r="I18977" t="s">
        <v>48</v>
      </c>
      <c r="J18977">
        <v>3646</v>
      </c>
      <c r="K18977">
        <v>3755</v>
      </c>
      <c r="L18977">
        <v>3803</v>
      </c>
      <c r="M18977">
        <v>3822</v>
      </c>
      <c r="N18977">
        <v>3809</v>
      </c>
      <c r="O18977">
        <v>3801</v>
      </c>
      <c r="P18977">
        <v>3798</v>
      </c>
      <c r="Q18977">
        <v>3790</v>
      </c>
      <c r="R18977">
        <v>3773</v>
      </c>
      <c r="S18977">
        <v>3761</v>
      </c>
      <c r="T18977">
        <v>3759</v>
      </c>
      <c r="U18977">
        <v>3764</v>
      </c>
      <c r="V18977">
        <v>3770</v>
      </c>
      <c r="W18977">
        <v>3780</v>
      </c>
      <c r="X18977">
        <v>3806</v>
      </c>
      <c r="Y18977">
        <v>3877</v>
      </c>
      <c r="Z18977">
        <v>3944</v>
      </c>
      <c r="AA18977">
        <v>4045</v>
      </c>
      <c r="AB18977">
        <v>4174</v>
      </c>
      <c r="AC18977">
        <v>4266</v>
      </c>
      <c r="AD18977">
        <v>4321</v>
      </c>
      <c r="AE18977">
        <v>4338</v>
      </c>
      <c r="AF18977">
        <v>4346</v>
      </c>
      <c r="AG18977">
        <v>4361</v>
      </c>
      <c r="AH18977">
        <v>4368</v>
      </c>
      <c r="AI18977">
        <v>4338</v>
      </c>
      <c r="AJ18977">
        <v>4301</v>
      </c>
      <c r="AK18977">
        <v>4260</v>
      </c>
      <c r="AL18977">
        <v>4225</v>
      </c>
      <c r="AM18977">
        <v>4221</v>
      </c>
      <c r="AN18977">
        <v>4263</v>
      </c>
      <c r="AO18977">
        <v>4317</v>
      </c>
      <c r="AP18977">
        <v>4364</v>
      </c>
      <c r="AQ18977">
        <v>4382</v>
      </c>
    </row>
    <row r="18978" spans="1:43" x14ac:dyDescent="0.25">
      <c r="A18978">
        <v>13</v>
      </c>
      <c r="B18978" t="s">
        <v>345</v>
      </c>
      <c r="C18978">
        <v>131</v>
      </c>
      <c r="D18978" t="s">
        <v>346</v>
      </c>
      <c r="E18978">
        <v>13107</v>
      </c>
      <c r="F18978" t="s">
        <v>352</v>
      </c>
      <c r="G18978">
        <v>2</v>
      </c>
      <c r="H18978">
        <v>1</v>
      </c>
      <c r="I18978" t="s">
        <v>49</v>
      </c>
      <c r="J18978">
        <v>3031</v>
      </c>
      <c r="K18978">
        <v>3169</v>
      </c>
      <c r="L18978">
        <v>3343</v>
      </c>
      <c r="M18978">
        <v>3527</v>
      </c>
      <c r="N18978">
        <v>3714</v>
      </c>
      <c r="O18978">
        <v>3852</v>
      </c>
      <c r="P18978">
        <v>3943</v>
      </c>
      <c r="Q18978">
        <v>3980</v>
      </c>
      <c r="R18978">
        <v>3990</v>
      </c>
      <c r="S18978">
        <v>3973</v>
      </c>
      <c r="T18978">
        <v>3963</v>
      </c>
      <c r="U18978">
        <v>3948</v>
      </c>
      <c r="V18978">
        <v>3932</v>
      </c>
      <c r="W18978">
        <v>3908</v>
      </c>
      <c r="X18978">
        <v>3890</v>
      </c>
      <c r="Y18978">
        <v>3887</v>
      </c>
      <c r="Z18978">
        <v>3899</v>
      </c>
      <c r="AA18978">
        <v>3892</v>
      </c>
      <c r="AB18978">
        <v>3882</v>
      </c>
      <c r="AC18978">
        <v>3852</v>
      </c>
      <c r="AD18978">
        <v>3845</v>
      </c>
      <c r="AE18978">
        <v>3870</v>
      </c>
      <c r="AF18978">
        <v>3922</v>
      </c>
      <c r="AG18978">
        <v>4000</v>
      </c>
      <c r="AH18978">
        <v>4065</v>
      </c>
      <c r="AI18978">
        <v>4104</v>
      </c>
      <c r="AJ18978">
        <v>4113</v>
      </c>
      <c r="AK18978">
        <v>4118</v>
      </c>
      <c r="AL18978">
        <v>4133</v>
      </c>
      <c r="AM18978">
        <v>4140</v>
      </c>
      <c r="AN18978">
        <v>4111</v>
      </c>
      <c r="AO18978">
        <v>4074</v>
      </c>
      <c r="AP18978">
        <v>4039</v>
      </c>
      <c r="AQ18978">
        <v>4014</v>
      </c>
    </row>
    <row r="18979" spans="1:43" x14ac:dyDescent="0.25">
      <c r="A18979">
        <v>13</v>
      </c>
      <c r="B18979" t="s">
        <v>345</v>
      </c>
      <c r="C18979">
        <v>131</v>
      </c>
      <c r="D18979" t="s">
        <v>346</v>
      </c>
      <c r="E18979">
        <v>13107</v>
      </c>
      <c r="F18979" t="s">
        <v>352</v>
      </c>
      <c r="G18979">
        <v>2</v>
      </c>
      <c r="H18979">
        <v>1</v>
      </c>
      <c r="I18979" t="s">
        <v>50</v>
      </c>
      <c r="J18979">
        <v>2927</v>
      </c>
      <c r="K18979">
        <v>2993</v>
      </c>
      <c r="L18979">
        <v>3063</v>
      </c>
      <c r="M18979">
        <v>3132</v>
      </c>
      <c r="N18979">
        <v>3200</v>
      </c>
      <c r="O18979">
        <v>3278</v>
      </c>
      <c r="P18979">
        <v>3376</v>
      </c>
      <c r="Q18979">
        <v>3506</v>
      </c>
      <c r="R18979">
        <v>3646</v>
      </c>
      <c r="S18979">
        <v>3789</v>
      </c>
      <c r="T18979">
        <v>3887</v>
      </c>
      <c r="U18979">
        <v>3930</v>
      </c>
      <c r="V18979">
        <v>3924</v>
      </c>
      <c r="W18979">
        <v>3902</v>
      </c>
      <c r="X18979">
        <v>3862</v>
      </c>
      <c r="Y18979">
        <v>3867</v>
      </c>
      <c r="Z18979">
        <v>3932</v>
      </c>
      <c r="AA18979">
        <v>3980</v>
      </c>
      <c r="AB18979">
        <v>3994</v>
      </c>
      <c r="AC18979">
        <v>3913</v>
      </c>
      <c r="AD18979">
        <v>3793</v>
      </c>
      <c r="AE18979">
        <v>3684</v>
      </c>
      <c r="AF18979">
        <v>3587</v>
      </c>
      <c r="AG18979">
        <v>3506</v>
      </c>
      <c r="AH18979">
        <v>3451</v>
      </c>
      <c r="AI18979">
        <v>3432</v>
      </c>
      <c r="AJ18979">
        <v>3446</v>
      </c>
      <c r="AK18979">
        <v>3484</v>
      </c>
      <c r="AL18979">
        <v>3544</v>
      </c>
      <c r="AM18979">
        <v>3599</v>
      </c>
      <c r="AN18979">
        <v>3631</v>
      </c>
      <c r="AO18979">
        <v>3641</v>
      </c>
      <c r="AP18979">
        <v>3644</v>
      </c>
      <c r="AQ18979">
        <v>3659</v>
      </c>
    </row>
    <row r="18980" spans="1:43" x14ac:dyDescent="0.25">
      <c r="A18980">
        <v>13</v>
      </c>
      <c r="B18980" t="s">
        <v>345</v>
      </c>
      <c r="C18980">
        <v>131</v>
      </c>
      <c r="D18980" t="s">
        <v>346</v>
      </c>
      <c r="E18980">
        <v>13107</v>
      </c>
      <c r="F18980" t="s">
        <v>352</v>
      </c>
      <c r="G18980">
        <v>2</v>
      </c>
      <c r="H18980">
        <v>1</v>
      </c>
      <c r="I18980" t="s">
        <v>51</v>
      </c>
      <c r="J18980">
        <v>3382</v>
      </c>
      <c r="K18980">
        <v>3406</v>
      </c>
      <c r="L18980">
        <v>3398</v>
      </c>
      <c r="M18980">
        <v>3364</v>
      </c>
      <c r="N18980">
        <v>3329</v>
      </c>
      <c r="O18980">
        <v>3304</v>
      </c>
      <c r="P18980">
        <v>3295</v>
      </c>
      <c r="Q18980">
        <v>3295</v>
      </c>
      <c r="R18980">
        <v>3297</v>
      </c>
      <c r="S18980">
        <v>3307</v>
      </c>
      <c r="T18980">
        <v>3327</v>
      </c>
      <c r="U18980">
        <v>3353</v>
      </c>
      <c r="V18980">
        <v>3417</v>
      </c>
      <c r="W18980">
        <v>3492</v>
      </c>
      <c r="X18980">
        <v>3579</v>
      </c>
      <c r="Y18980">
        <v>3669</v>
      </c>
      <c r="Z18980">
        <v>3820</v>
      </c>
      <c r="AA18980">
        <v>3966</v>
      </c>
      <c r="AB18980">
        <v>4078</v>
      </c>
      <c r="AC18980">
        <v>4053</v>
      </c>
      <c r="AD18980">
        <v>3965</v>
      </c>
      <c r="AE18980">
        <v>3859</v>
      </c>
      <c r="AF18980">
        <v>3738</v>
      </c>
      <c r="AG18980">
        <v>3605</v>
      </c>
      <c r="AH18980">
        <v>3473</v>
      </c>
      <c r="AI18980">
        <v>3347</v>
      </c>
      <c r="AJ18980">
        <v>3245</v>
      </c>
      <c r="AK18980">
        <v>3153</v>
      </c>
      <c r="AL18980">
        <v>3079</v>
      </c>
      <c r="AM18980">
        <v>3028</v>
      </c>
      <c r="AN18980">
        <v>3013</v>
      </c>
      <c r="AO18980">
        <v>3022</v>
      </c>
      <c r="AP18980">
        <v>3056</v>
      </c>
      <c r="AQ18980">
        <v>3110</v>
      </c>
    </row>
    <row r="18981" spans="1:43" x14ac:dyDescent="0.25">
      <c r="A18981">
        <v>13</v>
      </c>
      <c r="B18981" t="s">
        <v>345</v>
      </c>
      <c r="C18981">
        <v>131</v>
      </c>
      <c r="D18981" t="s">
        <v>346</v>
      </c>
      <c r="E18981">
        <v>13107</v>
      </c>
      <c r="F18981" t="s">
        <v>352</v>
      </c>
      <c r="G18981">
        <v>2</v>
      </c>
      <c r="H18981">
        <v>1</v>
      </c>
      <c r="I18981" t="s">
        <v>52</v>
      </c>
      <c r="J18981">
        <v>3814</v>
      </c>
      <c r="K18981">
        <v>3782</v>
      </c>
      <c r="L18981">
        <v>3767</v>
      </c>
      <c r="M18981">
        <v>3781</v>
      </c>
      <c r="N18981">
        <v>3806</v>
      </c>
      <c r="O18981">
        <v>3815</v>
      </c>
      <c r="P18981">
        <v>3799</v>
      </c>
      <c r="Q18981">
        <v>3756</v>
      </c>
      <c r="R18981">
        <v>3691</v>
      </c>
      <c r="S18981">
        <v>3634</v>
      </c>
      <c r="T18981">
        <v>3590</v>
      </c>
      <c r="U18981">
        <v>3557</v>
      </c>
      <c r="V18981">
        <v>3541</v>
      </c>
      <c r="W18981">
        <v>3527</v>
      </c>
      <c r="X18981">
        <v>3527</v>
      </c>
      <c r="Y18981">
        <v>3571</v>
      </c>
      <c r="Z18981">
        <v>3753</v>
      </c>
      <c r="AA18981">
        <v>4022</v>
      </c>
      <c r="AB18981">
        <v>4309</v>
      </c>
      <c r="AC18981">
        <v>4514</v>
      </c>
      <c r="AD18981">
        <v>4631</v>
      </c>
      <c r="AE18981">
        <v>4683</v>
      </c>
      <c r="AF18981">
        <v>4661</v>
      </c>
      <c r="AG18981">
        <v>4599</v>
      </c>
      <c r="AH18981">
        <v>4490</v>
      </c>
      <c r="AI18981">
        <v>4371</v>
      </c>
      <c r="AJ18981">
        <v>4245</v>
      </c>
      <c r="AK18981">
        <v>4109</v>
      </c>
      <c r="AL18981">
        <v>3961</v>
      </c>
      <c r="AM18981">
        <v>3812</v>
      </c>
      <c r="AN18981">
        <v>3677</v>
      </c>
      <c r="AO18981">
        <v>3561</v>
      </c>
      <c r="AP18981">
        <v>3462</v>
      </c>
      <c r="AQ18981">
        <v>3384</v>
      </c>
    </row>
    <row r="18982" spans="1:43" x14ac:dyDescent="0.25">
      <c r="A18982">
        <v>13</v>
      </c>
      <c r="B18982" t="s">
        <v>345</v>
      </c>
      <c r="C18982">
        <v>131</v>
      </c>
      <c r="D18982" t="s">
        <v>346</v>
      </c>
      <c r="E18982">
        <v>13107</v>
      </c>
      <c r="F18982" t="s">
        <v>352</v>
      </c>
      <c r="G18982">
        <v>2</v>
      </c>
      <c r="H18982">
        <v>1</v>
      </c>
      <c r="I18982" t="s">
        <v>53</v>
      </c>
      <c r="J18982">
        <v>3190</v>
      </c>
      <c r="K18982">
        <v>3254</v>
      </c>
      <c r="L18982">
        <v>3296</v>
      </c>
      <c r="M18982">
        <v>3319</v>
      </c>
      <c r="N18982">
        <v>3340</v>
      </c>
      <c r="O18982">
        <v>3367</v>
      </c>
      <c r="P18982">
        <v>3411</v>
      </c>
      <c r="Q18982">
        <v>3477</v>
      </c>
      <c r="R18982">
        <v>3572</v>
      </c>
      <c r="S18982">
        <v>3682</v>
      </c>
      <c r="T18982">
        <v>3778</v>
      </c>
      <c r="U18982">
        <v>3847</v>
      </c>
      <c r="V18982">
        <v>3896</v>
      </c>
      <c r="W18982">
        <v>3931</v>
      </c>
      <c r="X18982">
        <v>3979</v>
      </c>
      <c r="Y18982">
        <v>4069</v>
      </c>
      <c r="Z18982">
        <v>4202</v>
      </c>
      <c r="AA18982">
        <v>4387</v>
      </c>
      <c r="AB18982">
        <v>4587</v>
      </c>
      <c r="AC18982">
        <v>4732</v>
      </c>
      <c r="AD18982">
        <v>4857</v>
      </c>
      <c r="AE18982">
        <v>4997</v>
      </c>
      <c r="AF18982">
        <v>5178</v>
      </c>
      <c r="AG18982">
        <v>5370</v>
      </c>
      <c r="AH18982">
        <v>5556</v>
      </c>
      <c r="AI18982">
        <v>5680</v>
      </c>
      <c r="AJ18982">
        <v>5735</v>
      </c>
      <c r="AK18982">
        <v>5709</v>
      </c>
      <c r="AL18982">
        <v>5629</v>
      </c>
      <c r="AM18982">
        <v>5495</v>
      </c>
      <c r="AN18982">
        <v>5351</v>
      </c>
      <c r="AO18982">
        <v>5200</v>
      </c>
      <c r="AP18982">
        <v>5037</v>
      </c>
      <c r="AQ18982">
        <v>4860</v>
      </c>
    </row>
    <row r="18983" spans="1:43" x14ac:dyDescent="0.25">
      <c r="A18983">
        <v>13</v>
      </c>
      <c r="B18983" t="s">
        <v>345</v>
      </c>
      <c r="C18983">
        <v>131</v>
      </c>
      <c r="D18983" t="s">
        <v>346</v>
      </c>
      <c r="E18983">
        <v>13107</v>
      </c>
      <c r="F18983" t="s">
        <v>352</v>
      </c>
      <c r="G18983">
        <v>2</v>
      </c>
      <c r="H18983">
        <v>1</v>
      </c>
      <c r="I18983" t="s">
        <v>54</v>
      </c>
      <c r="J18983">
        <v>2313</v>
      </c>
      <c r="K18983">
        <v>2486</v>
      </c>
      <c r="L18983">
        <v>2654</v>
      </c>
      <c r="M18983">
        <v>2817</v>
      </c>
      <c r="N18983">
        <v>2971</v>
      </c>
      <c r="O18983">
        <v>3121</v>
      </c>
      <c r="P18983">
        <v>3260</v>
      </c>
      <c r="Q18983">
        <v>3383</v>
      </c>
      <c r="R18983">
        <v>3487</v>
      </c>
      <c r="S18983">
        <v>3591</v>
      </c>
      <c r="T18983">
        <v>3698</v>
      </c>
      <c r="U18983">
        <v>3816</v>
      </c>
      <c r="V18983">
        <v>3958</v>
      </c>
      <c r="W18983">
        <v>4138</v>
      </c>
      <c r="X18983">
        <v>4329</v>
      </c>
      <c r="Y18983">
        <v>4526</v>
      </c>
      <c r="Z18983">
        <v>4654</v>
      </c>
      <c r="AA18983">
        <v>4767</v>
      </c>
      <c r="AB18983">
        <v>4877</v>
      </c>
      <c r="AC18983">
        <v>4955</v>
      </c>
      <c r="AD18983">
        <v>5031</v>
      </c>
      <c r="AE18983">
        <v>5126</v>
      </c>
      <c r="AF18983">
        <v>5237</v>
      </c>
      <c r="AG18983">
        <v>5352</v>
      </c>
      <c r="AH18983">
        <v>5473</v>
      </c>
      <c r="AI18983">
        <v>5610</v>
      </c>
      <c r="AJ18983">
        <v>5768</v>
      </c>
      <c r="AK18983">
        <v>5981</v>
      </c>
      <c r="AL18983">
        <v>6206</v>
      </c>
      <c r="AM18983">
        <v>6424</v>
      </c>
      <c r="AN18983">
        <v>6570</v>
      </c>
      <c r="AO18983">
        <v>6636</v>
      </c>
      <c r="AP18983">
        <v>6605</v>
      </c>
      <c r="AQ18983">
        <v>6516</v>
      </c>
    </row>
    <row r="18984" spans="1:43" x14ac:dyDescent="0.25">
      <c r="A18984">
        <v>13</v>
      </c>
      <c r="B18984" t="s">
        <v>345</v>
      </c>
      <c r="C18984">
        <v>131</v>
      </c>
      <c r="D18984" t="s">
        <v>346</v>
      </c>
      <c r="E18984">
        <v>13107</v>
      </c>
      <c r="F18984" t="s">
        <v>352</v>
      </c>
      <c r="G18984">
        <v>2</v>
      </c>
      <c r="H18984">
        <v>1</v>
      </c>
      <c r="I18984" t="s">
        <v>55</v>
      </c>
      <c r="J18984">
        <v>2016</v>
      </c>
      <c r="K18984">
        <v>2194</v>
      </c>
      <c r="L18984">
        <v>2367</v>
      </c>
      <c r="M18984">
        <v>2538</v>
      </c>
      <c r="N18984">
        <v>2707</v>
      </c>
      <c r="O18984">
        <v>2871</v>
      </c>
      <c r="P18984">
        <v>3034</v>
      </c>
      <c r="Q18984">
        <v>3196</v>
      </c>
      <c r="R18984">
        <v>3348</v>
      </c>
      <c r="S18984">
        <v>3491</v>
      </c>
      <c r="T18984">
        <v>3625</v>
      </c>
      <c r="U18984">
        <v>3739</v>
      </c>
      <c r="V18984">
        <v>3833</v>
      </c>
      <c r="W18984">
        <v>3904</v>
      </c>
      <c r="X18984">
        <v>3975</v>
      </c>
      <c r="Y18984">
        <v>4060</v>
      </c>
      <c r="Z18984">
        <v>4131</v>
      </c>
      <c r="AA18984">
        <v>4233</v>
      </c>
      <c r="AB18984">
        <v>4371</v>
      </c>
      <c r="AC18984">
        <v>4489</v>
      </c>
      <c r="AD18984">
        <v>4585</v>
      </c>
      <c r="AE18984">
        <v>4653</v>
      </c>
      <c r="AF18984">
        <v>4700</v>
      </c>
      <c r="AG18984">
        <v>4732</v>
      </c>
      <c r="AH18984">
        <v>4780</v>
      </c>
      <c r="AI18984">
        <v>4847</v>
      </c>
      <c r="AJ18984">
        <v>4937</v>
      </c>
      <c r="AK18984">
        <v>5046</v>
      </c>
      <c r="AL18984">
        <v>5160</v>
      </c>
      <c r="AM18984">
        <v>5277</v>
      </c>
      <c r="AN18984">
        <v>5415</v>
      </c>
      <c r="AO18984">
        <v>5584</v>
      </c>
      <c r="AP18984">
        <v>5802</v>
      </c>
      <c r="AQ18984">
        <v>6031</v>
      </c>
    </row>
    <row r="18985" spans="1:43" x14ac:dyDescent="0.25">
      <c r="A18985">
        <v>13</v>
      </c>
      <c r="B18985" t="s">
        <v>345</v>
      </c>
      <c r="C18985">
        <v>131</v>
      </c>
      <c r="D18985" t="s">
        <v>346</v>
      </c>
      <c r="E18985">
        <v>13107</v>
      </c>
      <c r="F18985" t="s">
        <v>352</v>
      </c>
      <c r="G18985">
        <v>2</v>
      </c>
      <c r="H18985">
        <v>1</v>
      </c>
      <c r="I18985" t="s">
        <v>56</v>
      </c>
      <c r="J18985">
        <v>1977</v>
      </c>
      <c r="K18985">
        <v>2119</v>
      </c>
      <c r="L18985">
        <v>2266</v>
      </c>
      <c r="M18985">
        <v>2395</v>
      </c>
      <c r="N18985">
        <v>2488</v>
      </c>
      <c r="O18985">
        <v>2573</v>
      </c>
      <c r="P18985">
        <v>2651</v>
      </c>
      <c r="Q18985">
        <v>2726</v>
      </c>
      <c r="R18985">
        <v>2797</v>
      </c>
      <c r="S18985">
        <v>2869</v>
      </c>
      <c r="T18985">
        <v>2939</v>
      </c>
      <c r="U18985">
        <v>3003</v>
      </c>
      <c r="V18985">
        <v>3066</v>
      </c>
      <c r="W18985">
        <v>3121</v>
      </c>
      <c r="X18985">
        <v>3167</v>
      </c>
      <c r="Y18985">
        <v>3210</v>
      </c>
      <c r="Z18985">
        <v>3267</v>
      </c>
      <c r="AA18985">
        <v>3306</v>
      </c>
      <c r="AB18985">
        <v>3331</v>
      </c>
      <c r="AC18985">
        <v>3344</v>
      </c>
      <c r="AD18985">
        <v>3358</v>
      </c>
      <c r="AE18985">
        <v>3389</v>
      </c>
      <c r="AF18985">
        <v>3434</v>
      </c>
      <c r="AG18985">
        <v>3510</v>
      </c>
      <c r="AH18985">
        <v>3587</v>
      </c>
      <c r="AI18985">
        <v>3659</v>
      </c>
      <c r="AJ18985">
        <v>3710</v>
      </c>
      <c r="AK18985">
        <v>3743</v>
      </c>
      <c r="AL18985">
        <v>3770</v>
      </c>
      <c r="AM18985">
        <v>3811</v>
      </c>
      <c r="AN18985">
        <v>3870</v>
      </c>
      <c r="AO18985">
        <v>3951</v>
      </c>
      <c r="AP18985">
        <v>4043</v>
      </c>
      <c r="AQ18985">
        <v>4138</v>
      </c>
    </row>
    <row r="18986" spans="1:43" x14ac:dyDescent="0.25">
      <c r="A18986">
        <v>13</v>
      </c>
      <c r="B18986" t="s">
        <v>345</v>
      </c>
      <c r="C18986">
        <v>131</v>
      </c>
      <c r="D18986" t="s">
        <v>346</v>
      </c>
      <c r="E18986">
        <v>13107</v>
      </c>
      <c r="F18986" t="s">
        <v>352</v>
      </c>
      <c r="G18986">
        <v>2</v>
      </c>
      <c r="H18986">
        <v>1</v>
      </c>
      <c r="I18986" t="s">
        <v>57</v>
      </c>
      <c r="J18986">
        <v>1734</v>
      </c>
      <c r="K18986">
        <v>1779</v>
      </c>
      <c r="L18986">
        <v>1815</v>
      </c>
      <c r="M18986">
        <v>1858</v>
      </c>
      <c r="N18986">
        <v>1929</v>
      </c>
      <c r="O18986">
        <v>2002</v>
      </c>
      <c r="P18986">
        <v>2067</v>
      </c>
      <c r="Q18986">
        <v>2136</v>
      </c>
      <c r="R18986">
        <v>2191</v>
      </c>
      <c r="S18986">
        <v>2218</v>
      </c>
      <c r="T18986">
        <v>2240</v>
      </c>
      <c r="U18986">
        <v>2256</v>
      </c>
      <c r="V18986">
        <v>2270</v>
      </c>
      <c r="W18986">
        <v>2284</v>
      </c>
      <c r="X18986">
        <v>2299</v>
      </c>
      <c r="Y18986">
        <v>2311</v>
      </c>
      <c r="Z18986">
        <v>2379</v>
      </c>
      <c r="AA18986">
        <v>2441</v>
      </c>
      <c r="AB18986">
        <v>2499</v>
      </c>
      <c r="AC18986">
        <v>2544</v>
      </c>
      <c r="AD18986">
        <v>2582</v>
      </c>
      <c r="AE18986">
        <v>2604</v>
      </c>
      <c r="AF18986">
        <v>2620</v>
      </c>
      <c r="AG18986">
        <v>2620</v>
      </c>
      <c r="AH18986">
        <v>2622</v>
      </c>
      <c r="AI18986">
        <v>2631</v>
      </c>
      <c r="AJ18986">
        <v>2651</v>
      </c>
      <c r="AK18986">
        <v>2687</v>
      </c>
      <c r="AL18986">
        <v>2741</v>
      </c>
      <c r="AM18986">
        <v>2807</v>
      </c>
      <c r="AN18986">
        <v>2866</v>
      </c>
      <c r="AO18986">
        <v>2909</v>
      </c>
      <c r="AP18986">
        <v>2942</v>
      </c>
      <c r="AQ18986">
        <v>2968</v>
      </c>
    </row>
    <row r="18987" spans="1:43" x14ac:dyDescent="0.25">
      <c r="A18987">
        <v>13</v>
      </c>
      <c r="B18987" t="s">
        <v>345</v>
      </c>
      <c r="C18987">
        <v>131</v>
      </c>
      <c r="D18987" t="s">
        <v>346</v>
      </c>
      <c r="E18987">
        <v>13107</v>
      </c>
      <c r="F18987" t="s">
        <v>352</v>
      </c>
      <c r="G18987">
        <v>2</v>
      </c>
      <c r="H18987">
        <v>1</v>
      </c>
      <c r="I18987" t="s">
        <v>58</v>
      </c>
      <c r="J18987">
        <v>1291</v>
      </c>
      <c r="K18987">
        <v>1318</v>
      </c>
      <c r="L18987">
        <v>1344</v>
      </c>
      <c r="M18987">
        <v>1373</v>
      </c>
      <c r="N18987">
        <v>1408</v>
      </c>
      <c r="O18987">
        <v>1453</v>
      </c>
      <c r="P18987">
        <v>1501</v>
      </c>
      <c r="Q18987">
        <v>1543</v>
      </c>
      <c r="R18987">
        <v>1595</v>
      </c>
      <c r="S18987">
        <v>1669</v>
      </c>
      <c r="T18987">
        <v>1741</v>
      </c>
      <c r="U18987">
        <v>1813</v>
      </c>
      <c r="V18987">
        <v>1891</v>
      </c>
      <c r="W18987">
        <v>1953</v>
      </c>
      <c r="X18987">
        <v>1992</v>
      </c>
      <c r="Y18987">
        <v>2026</v>
      </c>
      <c r="Z18987">
        <v>2095</v>
      </c>
      <c r="AA18987">
        <v>2162</v>
      </c>
      <c r="AB18987">
        <v>2215</v>
      </c>
      <c r="AC18987">
        <v>2271</v>
      </c>
      <c r="AD18987">
        <v>2326</v>
      </c>
      <c r="AE18987">
        <v>2381</v>
      </c>
      <c r="AF18987">
        <v>2438</v>
      </c>
      <c r="AG18987">
        <v>2483</v>
      </c>
      <c r="AH18987">
        <v>2523</v>
      </c>
      <c r="AI18987">
        <v>2558</v>
      </c>
      <c r="AJ18987">
        <v>2588</v>
      </c>
      <c r="AK18987">
        <v>2599</v>
      </c>
      <c r="AL18987">
        <v>2604</v>
      </c>
      <c r="AM18987">
        <v>2604</v>
      </c>
      <c r="AN18987">
        <v>2611</v>
      </c>
      <c r="AO18987">
        <v>2630</v>
      </c>
      <c r="AP18987">
        <v>2667</v>
      </c>
      <c r="AQ18987">
        <v>2725</v>
      </c>
    </row>
    <row r="18988" spans="1:43" x14ac:dyDescent="0.25">
      <c r="A18988">
        <v>13</v>
      </c>
      <c r="B18988" t="s">
        <v>345</v>
      </c>
      <c r="C18988">
        <v>131</v>
      </c>
      <c r="D18988" t="s">
        <v>346</v>
      </c>
      <c r="E18988">
        <v>13107</v>
      </c>
      <c r="F18988" t="s">
        <v>352</v>
      </c>
      <c r="G18988">
        <v>2</v>
      </c>
      <c r="H18988">
        <v>1</v>
      </c>
      <c r="I18988" t="s">
        <v>59</v>
      </c>
      <c r="J18988">
        <v>932</v>
      </c>
      <c r="K18988">
        <v>976</v>
      </c>
      <c r="L18988">
        <v>1021</v>
      </c>
      <c r="M18988">
        <v>1070</v>
      </c>
      <c r="N18988">
        <v>1122</v>
      </c>
      <c r="O18988">
        <v>1172</v>
      </c>
      <c r="P18988">
        <v>1223</v>
      </c>
      <c r="Q18988">
        <v>1273</v>
      </c>
      <c r="R18988">
        <v>1331</v>
      </c>
      <c r="S18988">
        <v>1392</v>
      </c>
      <c r="T18988">
        <v>1466</v>
      </c>
      <c r="U18988">
        <v>1542</v>
      </c>
      <c r="V18988">
        <v>1615</v>
      </c>
      <c r="W18988">
        <v>1693</v>
      </c>
      <c r="X18988">
        <v>1797</v>
      </c>
      <c r="Y18988">
        <v>1893</v>
      </c>
      <c r="Z18988">
        <v>2008</v>
      </c>
      <c r="AA18988">
        <v>2124</v>
      </c>
      <c r="AB18988">
        <v>2230</v>
      </c>
      <c r="AC18988">
        <v>2311</v>
      </c>
      <c r="AD18988">
        <v>2385</v>
      </c>
      <c r="AE18988">
        <v>2456</v>
      </c>
      <c r="AF18988">
        <v>2524</v>
      </c>
      <c r="AG18988">
        <v>2591</v>
      </c>
      <c r="AH18988">
        <v>2654</v>
      </c>
      <c r="AI18988">
        <v>2719</v>
      </c>
      <c r="AJ18988">
        <v>2781</v>
      </c>
      <c r="AK18988">
        <v>2847</v>
      </c>
      <c r="AL18988">
        <v>2906</v>
      </c>
      <c r="AM18988">
        <v>2958</v>
      </c>
      <c r="AN18988">
        <v>3001</v>
      </c>
      <c r="AO18988">
        <v>3036</v>
      </c>
      <c r="AP18988">
        <v>3057</v>
      </c>
      <c r="AQ18988">
        <v>3064</v>
      </c>
    </row>
    <row r="18989" spans="1:43" x14ac:dyDescent="0.25">
      <c r="A18989">
        <v>13</v>
      </c>
      <c r="B18989" t="s">
        <v>345</v>
      </c>
      <c r="C18989">
        <v>131</v>
      </c>
      <c r="D18989" t="s">
        <v>346</v>
      </c>
      <c r="E18989">
        <v>13107</v>
      </c>
      <c r="F18989" t="s">
        <v>352</v>
      </c>
      <c r="G18989">
        <v>2</v>
      </c>
      <c r="H18989">
        <v>1</v>
      </c>
      <c r="I18989" t="s">
        <v>60</v>
      </c>
      <c r="J18989">
        <v>726</v>
      </c>
      <c r="K18989">
        <v>777</v>
      </c>
      <c r="L18989">
        <v>818</v>
      </c>
      <c r="M18989">
        <v>853</v>
      </c>
      <c r="N18989">
        <v>888</v>
      </c>
      <c r="O18989">
        <v>926</v>
      </c>
      <c r="P18989">
        <v>970</v>
      </c>
      <c r="Q18989">
        <v>1021</v>
      </c>
      <c r="R18989">
        <v>1076</v>
      </c>
      <c r="S18989">
        <v>1134</v>
      </c>
      <c r="T18989">
        <v>1194</v>
      </c>
      <c r="U18989">
        <v>1254</v>
      </c>
      <c r="V18989">
        <v>1318</v>
      </c>
      <c r="W18989">
        <v>1388</v>
      </c>
      <c r="X18989">
        <v>1461</v>
      </c>
      <c r="Y18989">
        <v>1546</v>
      </c>
      <c r="Z18989">
        <v>1629</v>
      </c>
      <c r="AA18989">
        <v>1700</v>
      </c>
      <c r="AB18989">
        <v>1778</v>
      </c>
      <c r="AC18989">
        <v>1891</v>
      </c>
      <c r="AD18989">
        <v>2004</v>
      </c>
      <c r="AE18989">
        <v>2117</v>
      </c>
      <c r="AF18989">
        <v>2240</v>
      </c>
      <c r="AG18989">
        <v>2350</v>
      </c>
      <c r="AH18989">
        <v>2433</v>
      </c>
      <c r="AI18989">
        <v>2510</v>
      </c>
      <c r="AJ18989">
        <v>2583</v>
      </c>
      <c r="AK18989">
        <v>2656</v>
      </c>
      <c r="AL18989">
        <v>2727</v>
      </c>
      <c r="AM18989">
        <v>2800</v>
      </c>
      <c r="AN18989">
        <v>2870</v>
      </c>
      <c r="AO18989">
        <v>2943</v>
      </c>
      <c r="AP18989">
        <v>3015</v>
      </c>
      <c r="AQ18989">
        <v>3082</v>
      </c>
    </row>
    <row r="18990" spans="1:43" x14ac:dyDescent="0.25">
      <c r="A18990">
        <v>13</v>
      </c>
      <c r="B18990" t="s">
        <v>345</v>
      </c>
      <c r="C18990">
        <v>131</v>
      </c>
      <c r="D18990" t="s">
        <v>346</v>
      </c>
      <c r="E18990">
        <v>13107</v>
      </c>
      <c r="F18990" t="s">
        <v>352</v>
      </c>
      <c r="G18990">
        <v>2</v>
      </c>
      <c r="H18990">
        <v>1</v>
      </c>
      <c r="I18990" t="s">
        <v>61</v>
      </c>
      <c r="J18990">
        <v>440</v>
      </c>
      <c r="K18990">
        <v>502</v>
      </c>
      <c r="L18990">
        <v>561</v>
      </c>
      <c r="M18990">
        <v>616</v>
      </c>
      <c r="N18990">
        <v>662</v>
      </c>
      <c r="O18990">
        <v>701</v>
      </c>
      <c r="P18990">
        <v>731</v>
      </c>
      <c r="Q18990">
        <v>756</v>
      </c>
      <c r="R18990">
        <v>775</v>
      </c>
      <c r="S18990">
        <v>795</v>
      </c>
      <c r="T18990">
        <v>821</v>
      </c>
      <c r="U18990">
        <v>853</v>
      </c>
      <c r="V18990">
        <v>888</v>
      </c>
      <c r="W18990">
        <v>929</v>
      </c>
      <c r="X18990">
        <v>972</v>
      </c>
      <c r="Y18990">
        <v>1011</v>
      </c>
      <c r="Z18990">
        <v>1048</v>
      </c>
      <c r="AA18990">
        <v>1085</v>
      </c>
      <c r="AB18990">
        <v>1126</v>
      </c>
      <c r="AC18990">
        <v>1177</v>
      </c>
      <c r="AD18990">
        <v>1237</v>
      </c>
      <c r="AE18990">
        <v>1300</v>
      </c>
      <c r="AF18990">
        <v>1357</v>
      </c>
      <c r="AG18990">
        <v>1424</v>
      </c>
      <c r="AH18990">
        <v>1518</v>
      </c>
      <c r="AI18990">
        <v>1611</v>
      </c>
      <c r="AJ18990">
        <v>1702</v>
      </c>
      <c r="AK18990">
        <v>1799</v>
      </c>
      <c r="AL18990">
        <v>1887</v>
      </c>
      <c r="AM18990">
        <v>1955</v>
      </c>
      <c r="AN18990">
        <v>2023</v>
      </c>
      <c r="AO18990">
        <v>2086</v>
      </c>
      <c r="AP18990">
        <v>2149</v>
      </c>
      <c r="AQ18990">
        <v>2213</v>
      </c>
    </row>
    <row r="18991" spans="1:43" x14ac:dyDescent="0.25">
      <c r="A18991">
        <v>13</v>
      </c>
      <c r="B18991" t="s">
        <v>345</v>
      </c>
      <c r="C18991">
        <v>131</v>
      </c>
      <c r="D18991" t="s">
        <v>346</v>
      </c>
      <c r="E18991">
        <v>13107</v>
      </c>
      <c r="F18991" t="s">
        <v>352</v>
      </c>
      <c r="G18991">
        <v>2</v>
      </c>
      <c r="H18991">
        <v>1</v>
      </c>
      <c r="I18991" t="s">
        <v>62</v>
      </c>
      <c r="J18991">
        <v>389</v>
      </c>
      <c r="K18991">
        <v>436</v>
      </c>
      <c r="L18991">
        <v>485</v>
      </c>
      <c r="M18991">
        <v>538</v>
      </c>
      <c r="N18991">
        <v>594</v>
      </c>
      <c r="O18991">
        <v>653</v>
      </c>
      <c r="P18991">
        <v>715</v>
      </c>
      <c r="Q18991">
        <v>777</v>
      </c>
      <c r="R18991">
        <v>839</v>
      </c>
      <c r="S18991">
        <v>898</v>
      </c>
      <c r="T18991">
        <v>954</v>
      </c>
      <c r="U18991">
        <v>1010</v>
      </c>
      <c r="V18991">
        <v>1054</v>
      </c>
      <c r="W18991">
        <v>1098</v>
      </c>
      <c r="X18991">
        <v>1140</v>
      </c>
      <c r="Y18991">
        <v>1180</v>
      </c>
      <c r="Z18991">
        <v>1219</v>
      </c>
      <c r="AA18991">
        <v>1256</v>
      </c>
      <c r="AB18991">
        <v>1295</v>
      </c>
      <c r="AC18991">
        <v>1339</v>
      </c>
      <c r="AD18991">
        <v>1384</v>
      </c>
      <c r="AE18991">
        <v>1432</v>
      </c>
      <c r="AF18991">
        <v>1482</v>
      </c>
      <c r="AG18991">
        <v>1536</v>
      </c>
      <c r="AH18991">
        <v>1597</v>
      </c>
      <c r="AI18991">
        <v>1665</v>
      </c>
      <c r="AJ18991">
        <v>1736</v>
      </c>
      <c r="AK18991">
        <v>1806</v>
      </c>
      <c r="AL18991">
        <v>1886</v>
      </c>
      <c r="AM18991">
        <v>1988</v>
      </c>
      <c r="AN18991">
        <v>2095</v>
      </c>
      <c r="AO18991">
        <v>2206</v>
      </c>
      <c r="AP18991">
        <v>2320</v>
      </c>
      <c r="AQ18991">
        <v>2438</v>
      </c>
    </row>
    <row r="18992" spans="1:43" x14ac:dyDescent="0.25">
      <c r="A18992">
        <v>13</v>
      </c>
      <c r="B18992" t="s">
        <v>345</v>
      </c>
      <c r="C18992">
        <v>131</v>
      </c>
      <c r="D18992" t="s">
        <v>346</v>
      </c>
      <c r="E18992">
        <v>13107</v>
      </c>
      <c r="F18992" t="s">
        <v>352</v>
      </c>
      <c r="G18992">
        <v>2</v>
      </c>
      <c r="H18992">
        <v>2</v>
      </c>
      <c r="I18992" t="s">
        <v>45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1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0</v>
      </c>
    </row>
    <row r="18993" spans="1:43" x14ac:dyDescent="0.25">
      <c r="A18993">
        <v>13</v>
      </c>
      <c r="B18993" t="s">
        <v>345</v>
      </c>
      <c r="C18993">
        <v>131</v>
      </c>
      <c r="D18993" t="s">
        <v>346</v>
      </c>
      <c r="E18993">
        <v>13107</v>
      </c>
      <c r="F18993" t="s">
        <v>352</v>
      </c>
      <c r="G18993">
        <v>2</v>
      </c>
      <c r="H18993">
        <v>2</v>
      </c>
      <c r="I18993" t="s">
        <v>46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3</v>
      </c>
      <c r="Z18993">
        <v>3</v>
      </c>
      <c r="AA18993">
        <v>3</v>
      </c>
      <c r="AB18993">
        <v>3</v>
      </c>
      <c r="AC18993">
        <v>2</v>
      </c>
      <c r="AD18993">
        <v>3</v>
      </c>
      <c r="AE18993">
        <v>3</v>
      </c>
      <c r="AF18993">
        <v>3</v>
      </c>
      <c r="AG18993">
        <v>4</v>
      </c>
      <c r="AH18993">
        <v>4</v>
      </c>
      <c r="AI18993">
        <v>4</v>
      </c>
      <c r="AJ18993">
        <v>4</v>
      </c>
      <c r="AK18993">
        <v>4</v>
      </c>
      <c r="AL18993">
        <v>4</v>
      </c>
      <c r="AM18993">
        <v>4</v>
      </c>
      <c r="AN18993">
        <v>3</v>
      </c>
      <c r="AO18993">
        <v>3</v>
      </c>
      <c r="AP18993">
        <v>3</v>
      </c>
      <c r="AQ18993">
        <v>3</v>
      </c>
    </row>
    <row r="18994" spans="1:43" x14ac:dyDescent="0.25">
      <c r="A18994">
        <v>13</v>
      </c>
      <c r="B18994" t="s">
        <v>345</v>
      </c>
      <c r="C18994">
        <v>131</v>
      </c>
      <c r="D18994" t="s">
        <v>346</v>
      </c>
      <c r="E18994">
        <v>13107</v>
      </c>
      <c r="F18994" t="s">
        <v>352</v>
      </c>
      <c r="G18994">
        <v>2</v>
      </c>
      <c r="H18994">
        <v>2</v>
      </c>
      <c r="I18994" t="s">
        <v>47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5</v>
      </c>
      <c r="Z18994">
        <v>5</v>
      </c>
      <c r="AA18994">
        <v>5</v>
      </c>
      <c r="AB18994">
        <v>5</v>
      </c>
      <c r="AC18994">
        <v>5</v>
      </c>
      <c r="AD18994">
        <v>5</v>
      </c>
      <c r="AE18994">
        <v>5</v>
      </c>
      <c r="AF18994">
        <v>5</v>
      </c>
      <c r="AG18994">
        <v>5</v>
      </c>
      <c r="AH18994">
        <v>6</v>
      </c>
      <c r="AI18994">
        <v>6</v>
      </c>
      <c r="AJ18994">
        <v>6</v>
      </c>
      <c r="AK18994">
        <v>6</v>
      </c>
      <c r="AL18994">
        <v>6</v>
      </c>
      <c r="AM18994">
        <v>6</v>
      </c>
      <c r="AN18994">
        <v>6</v>
      </c>
      <c r="AO18994">
        <v>6</v>
      </c>
      <c r="AP18994">
        <v>6</v>
      </c>
      <c r="AQ18994">
        <v>6</v>
      </c>
    </row>
    <row r="18995" spans="1:43" x14ac:dyDescent="0.25">
      <c r="A18995">
        <v>13</v>
      </c>
      <c r="B18995" t="s">
        <v>345</v>
      </c>
      <c r="C18995">
        <v>131</v>
      </c>
      <c r="D18995" t="s">
        <v>346</v>
      </c>
      <c r="E18995">
        <v>13107</v>
      </c>
      <c r="F18995" t="s">
        <v>352</v>
      </c>
      <c r="G18995">
        <v>2</v>
      </c>
      <c r="H18995">
        <v>2</v>
      </c>
      <c r="I18995" t="s">
        <v>48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2</v>
      </c>
      <c r="Z18995">
        <v>2</v>
      </c>
      <c r="AA18995">
        <v>2</v>
      </c>
      <c r="AB18995">
        <v>3</v>
      </c>
      <c r="AC18995">
        <v>3</v>
      </c>
      <c r="AD18995">
        <v>3</v>
      </c>
      <c r="AE18995">
        <v>3</v>
      </c>
      <c r="AF18995">
        <v>3</v>
      </c>
      <c r="AG18995">
        <v>3</v>
      </c>
      <c r="AH18995">
        <v>3</v>
      </c>
      <c r="AI18995">
        <v>3</v>
      </c>
      <c r="AJ18995">
        <v>3</v>
      </c>
      <c r="AK18995">
        <v>3</v>
      </c>
      <c r="AL18995">
        <v>3</v>
      </c>
      <c r="AM18995">
        <v>3</v>
      </c>
      <c r="AN18995">
        <v>3</v>
      </c>
      <c r="AO18995">
        <v>3</v>
      </c>
      <c r="AP18995">
        <v>3</v>
      </c>
      <c r="AQ18995">
        <v>3</v>
      </c>
    </row>
    <row r="18996" spans="1:43" x14ac:dyDescent="0.25">
      <c r="A18996">
        <v>13</v>
      </c>
      <c r="B18996" t="s">
        <v>345</v>
      </c>
      <c r="C18996">
        <v>131</v>
      </c>
      <c r="D18996" t="s">
        <v>346</v>
      </c>
      <c r="E18996">
        <v>13107</v>
      </c>
      <c r="F18996" t="s">
        <v>352</v>
      </c>
      <c r="G18996">
        <v>2</v>
      </c>
      <c r="H18996">
        <v>2</v>
      </c>
      <c r="I18996" t="s">
        <v>49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4</v>
      </c>
      <c r="Z18996">
        <v>4</v>
      </c>
      <c r="AA18996">
        <v>3</v>
      </c>
      <c r="AB18996">
        <v>3</v>
      </c>
      <c r="AC18996">
        <v>4</v>
      </c>
      <c r="AD18996">
        <v>4</v>
      </c>
      <c r="AE18996">
        <v>4</v>
      </c>
      <c r="AF18996">
        <v>4</v>
      </c>
      <c r="AG18996">
        <v>4</v>
      </c>
      <c r="AH18996">
        <v>4</v>
      </c>
      <c r="AI18996">
        <v>4</v>
      </c>
      <c r="AJ18996">
        <v>4</v>
      </c>
      <c r="AK18996">
        <v>4</v>
      </c>
      <c r="AL18996">
        <v>4</v>
      </c>
      <c r="AM18996">
        <v>4</v>
      </c>
      <c r="AN18996">
        <v>4</v>
      </c>
      <c r="AO18996">
        <v>4</v>
      </c>
      <c r="AP18996">
        <v>4</v>
      </c>
      <c r="AQ18996">
        <v>4</v>
      </c>
    </row>
    <row r="18997" spans="1:43" x14ac:dyDescent="0.25">
      <c r="A18997">
        <v>13</v>
      </c>
      <c r="B18997" t="s">
        <v>345</v>
      </c>
      <c r="C18997">
        <v>131</v>
      </c>
      <c r="D18997" t="s">
        <v>346</v>
      </c>
      <c r="E18997">
        <v>13107</v>
      </c>
      <c r="F18997" t="s">
        <v>352</v>
      </c>
      <c r="G18997">
        <v>2</v>
      </c>
      <c r="H18997">
        <v>2</v>
      </c>
      <c r="I18997" t="s">
        <v>5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2</v>
      </c>
      <c r="Z18997">
        <v>2</v>
      </c>
      <c r="AA18997">
        <v>2</v>
      </c>
      <c r="AB18997">
        <v>3</v>
      </c>
      <c r="AC18997">
        <v>3</v>
      </c>
      <c r="AD18997">
        <v>3</v>
      </c>
      <c r="AE18997">
        <v>2</v>
      </c>
      <c r="AF18997">
        <v>2</v>
      </c>
      <c r="AG18997">
        <v>2</v>
      </c>
      <c r="AH18997">
        <v>2</v>
      </c>
      <c r="AI18997">
        <v>2</v>
      </c>
      <c r="AJ18997">
        <v>3</v>
      </c>
      <c r="AK18997">
        <v>3</v>
      </c>
      <c r="AL18997">
        <v>3</v>
      </c>
      <c r="AM18997">
        <v>3</v>
      </c>
      <c r="AN18997">
        <v>3</v>
      </c>
      <c r="AO18997">
        <v>3</v>
      </c>
      <c r="AP18997">
        <v>3</v>
      </c>
      <c r="AQ18997">
        <v>3</v>
      </c>
    </row>
    <row r="18998" spans="1:43" x14ac:dyDescent="0.25">
      <c r="A18998">
        <v>13</v>
      </c>
      <c r="B18998" t="s">
        <v>345</v>
      </c>
      <c r="C18998">
        <v>131</v>
      </c>
      <c r="D18998" t="s">
        <v>346</v>
      </c>
      <c r="E18998">
        <v>13107</v>
      </c>
      <c r="F18998" t="s">
        <v>352</v>
      </c>
      <c r="G18998">
        <v>2</v>
      </c>
      <c r="H18998">
        <v>2</v>
      </c>
      <c r="I18998" t="s">
        <v>51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4</v>
      </c>
      <c r="Z18998">
        <v>4</v>
      </c>
      <c r="AA18998">
        <v>4</v>
      </c>
      <c r="AB18998">
        <v>4</v>
      </c>
      <c r="AC18998">
        <v>5</v>
      </c>
      <c r="AD18998">
        <v>5</v>
      </c>
      <c r="AE18998">
        <v>5</v>
      </c>
      <c r="AF18998">
        <v>5</v>
      </c>
      <c r="AG18998">
        <v>5</v>
      </c>
      <c r="AH18998">
        <v>5</v>
      </c>
      <c r="AI18998">
        <v>5</v>
      </c>
      <c r="AJ18998">
        <v>5</v>
      </c>
      <c r="AK18998">
        <v>5</v>
      </c>
      <c r="AL18998">
        <v>5</v>
      </c>
      <c r="AM18998">
        <v>5</v>
      </c>
      <c r="AN18998">
        <v>5</v>
      </c>
      <c r="AO18998">
        <v>5</v>
      </c>
      <c r="AP18998">
        <v>5</v>
      </c>
      <c r="AQ18998">
        <v>5</v>
      </c>
    </row>
    <row r="18999" spans="1:43" x14ac:dyDescent="0.25">
      <c r="A18999">
        <v>13</v>
      </c>
      <c r="B18999" t="s">
        <v>345</v>
      </c>
      <c r="C18999">
        <v>131</v>
      </c>
      <c r="D18999" t="s">
        <v>346</v>
      </c>
      <c r="E18999">
        <v>13107</v>
      </c>
      <c r="F18999" t="s">
        <v>352</v>
      </c>
      <c r="G18999">
        <v>2</v>
      </c>
      <c r="H18999">
        <v>2</v>
      </c>
      <c r="I18999" t="s">
        <v>52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4</v>
      </c>
      <c r="Z18999">
        <v>4</v>
      </c>
      <c r="AA18999">
        <v>4</v>
      </c>
      <c r="AB18999">
        <v>4</v>
      </c>
      <c r="AC18999">
        <v>4</v>
      </c>
      <c r="AD18999">
        <v>4</v>
      </c>
      <c r="AE18999">
        <v>4</v>
      </c>
      <c r="AF18999">
        <v>4</v>
      </c>
      <c r="AG18999">
        <v>3</v>
      </c>
      <c r="AH18999">
        <v>3</v>
      </c>
      <c r="AI18999">
        <v>3</v>
      </c>
      <c r="AJ18999">
        <v>3</v>
      </c>
      <c r="AK18999">
        <v>3</v>
      </c>
      <c r="AL18999">
        <v>3</v>
      </c>
      <c r="AM18999">
        <v>3</v>
      </c>
      <c r="AN18999">
        <v>3</v>
      </c>
      <c r="AO18999">
        <v>3</v>
      </c>
      <c r="AP18999">
        <v>3</v>
      </c>
      <c r="AQ18999">
        <v>3</v>
      </c>
    </row>
    <row r="19000" spans="1:43" x14ac:dyDescent="0.25">
      <c r="A19000">
        <v>13</v>
      </c>
      <c r="B19000" t="s">
        <v>345</v>
      </c>
      <c r="C19000">
        <v>131</v>
      </c>
      <c r="D19000" t="s">
        <v>346</v>
      </c>
      <c r="E19000">
        <v>13107</v>
      </c>
      <c r="F19000" t="s">
        <v>352</v>
      </c>
      <c r="G19000">
        <v>2</v>
      </c>
      <c r="H19000">
        <v>2</v>
      </c>
      <c r="I19000" t="s">
        <v>53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3</v>
      </c>
      <c r="Z19000">
        <v>3</v>
      </c>
      <c r="AA19000">
        <v>3</v>
      </c>
      <c r="AB19000">
        <v>3</v>
      </c>
      <c r="AC19000">
        <v>3</v>
      </c>
      <c r="AD19000">
        <v>3</v>
      </c>
      <c r="AE19000">
        <v>3</v>
      </c>
      <c r="AF19000">
        <v>3</v>
      </c>
      <c r="AG19000">
        <v>3</v>
      </c>
      <c r="AH19000">
        <v>3</v>
      </c>
      <c r="AI19000">
        <v>3</v>
      </c>
      <c r="AJ19000">
        <v>3</v>
      </c>
      <c r="AK19000">
        <v>3</v>
      </c>
      <c r="AL19000">
        <v>3</v>
      </c>
      <c r="AM19000">
        <v>3</v>
      </c>
      <c r="AN19000">
        <v>3</v>
      </c>
      <c r="AO19000">
        <v>3</v>
      </c>
      <c r="AP19000">
        <v>3</v>
      </c>
      <c r="AQ19000">
        <v>3</v>
      </c>
    </row>
    <row r="19001" spans="1:43" x14ac:dyDescent="0.25">
      <c r="A19001">
        <v>13</v>
      </c>
      <c r="B19001" t="s">
        <v>345</v>
      </c>
      <c r="C19001">
        <v>131</v>
      </c>
      <c r="D19001" t="s">
        <v>346</v>
      </c>
      <c r="E19001">
        <v>13107</v>
      </c>
      <c r="F19001" t="s">
        <v>352</v>
      </c>
      <c r="G19001">
        <v>2</v>
      </c>
      <c r="H19001">
        <v>2</v>
      </c>
      <c r="I19001" t="s">
        <v>54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2</v>
      </c>
      <c r="Z19001">
        <v>2</v>
      </c>
      <c r="AA19001">
        <v>2</v>
      </c>
      <c r="AB19001">
        <v>2</v>
      </c>
      <c r="AC19001">
        <v>2</v>
      </c>
      <c r="AD19001">
        <v>2</v>
      </c>
      <c r="AE19001">
        <v>1</v>
      </c>
      <c r="AF19001">
        <v>2</v>
      </c>
      <c r="AG19001">
        <v>2</v>
      </c>
      <c r="AH19001">
        <v>2</v>
      </c>
      <c r="AI19001">
        <v>2</v>
      </c>
      <c r="AJ19001">
        <v>2</v>
      </c>
      <c r="AK19001">
        <v>2</v>
      </c>
      <c r="AL19001">
        <v>2</v>
      </c>
      <c r="AM19001">
        <v>2</v>
      </c>
      <c r="AN19001">
        <v>2</v>
      </c>
      <c r="AO19001">
        <v>2</v>
      </c>
      <c r="AP19001">
        <v>2</v>
      </c>
      <c r="AQ19001">
        <v>2</v>
      </c>
    </row>
    <row r="19002" spans="1:43" x14ac:dyDescent="0.25">
      <c r="A19002">
        <v>13</v>
      </c>
      <c r="B19002" t="s">
        <v>345</v>
      </c>
      <c r="C19002">
        <v>131</v>
      </c>
      <c r="D19002" t="s">
        <v>346</v>
      </c>
      <c r="E19002">
        <v>13107</v>
      </c>
      <c r="F19002" t="s">
        <v>352</v>
      </c>
      <c r="G19002">
        <v>2</v>
      </c>
      <c r="H19002">
        <v>2</v>
      </c>
      <c r="I19002" t="s">
        <v>55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1</v>
      </c>
      <c r="AD19002">
        <v>1</v>
      </c>
      <c r="AE19002">
        <v>1</v>
      </c>
      <c r="AF19002">
        <v>1</v>
      </c>
      <c r="AG19002">
        <v>1</v>
      </c>
      <c r="AH19002">
        <v>1</v>
      </c>
      <c r="AI19002">
        <v>1</v>
      </c>
      <c r="AJ19002">
        <v>1</v>
      </c>
      <c r="AK19002">
        <v>1</v>
      </c>
      <c r="AL19002">
        <v>1</v>
      </c>
      <c r="AM19002">
        <v>1</v>
      </c>
      <c r="AN19002">
        <v>1</v>
      </c>
      <c r="AO19002">
        <v>1</v>
      </c>
      <c r="AP19002">
        <v>1</v>
      </c>
      <c r="AQ19002">
        <v>1</v>
      </c>
    </row>
    <row r="19003" spans="1:43" x14ac:dyDescent="0.25">
      <c r="A19003">
        <v>13</v>
      </c>
      <c r="B19003" t="s">
        <v>345</v>
      </c>
      <c r="C19003">
        <v>131</v>
      </c>
      <c r="D19003" t="s">
        <v>346</v>
      </c>
      <c r="E19003">
        <v>13107</v>
      </c>
      <c r="F19003" t="s">
        <v>352</v>
      </c>
      <c r="G19003">
        <v>2</v>
      </c>
      <c r="H19003">
        <v>2</v>
      </c>
      <c r="I19003" t="s">
        <v>56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1</v>
      </c>
      <c r="Z19003">
        <v>1</v>
      </c>
      <c r="AA19003">
        <v>1</v>
      </c>
      <c r="AB19003">
        <v>1</v>
      </c>
      <c r="AC19003">
        <v>1</v>
      </c>
      <c r="AD19003">
        <v>1</v>
      </c>
      <c r="AE19003">
        <v>1</v>
      </c>
      <c r="AF19003">
        <v>1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</row>
    <row r="19004" spans="1:43" x14ac:dyDescent="0.25">
      <c r="A19004">
        <v>13</v>
      </c>
      <c r="B19004" t="s">
        <v>345</v>
      </c>
      <c r="C19004">
        <v>131</v>
      </c>
      <c r="D19004" t="s">
        <v>346</v>
      </c>
      <c r="E19004">
        <v>13107</v>
      </c>
      <c r="F19004" t="s">
        <v>352</v>
      </c>
      <c r="G19004">
        <v>2</v>
      </c>
      <c r="H19004">
        <v>2</v>
      </c>
      <c r="I19004" t="s">
        <v>57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2</v>
      </c>
      <c r="Z19004">
        <v>2</v>
      </c>
      <c r="AA19004">
        <v>3</v>
      </c>
      <c r="AB19004">
        <v>3</v>
      </c>
      <c r="AC19004">
        <v>3</v>
      </c>
      <c r="AD19004">
        <v>4</v>
      </c>
      <c r="AE19004">
        <v>4</v>
      </c>
      <c r="AF19004">
        <v>4</v>
      </c>
      <c r="AG19004">
        <v>4</v>
      </c>
      <c r="AH19004">
        <v>4</v>
      </c>
      <c r="AI19004">
        <v>4</v>
      </c>
      <c r="AJ19004">
        <v>4</v>
      </c>
      <c r="AK19004">
        <v>3</v>
      </c>
      <c r="AL19004">
        <v>3</v>
      </c>
      <c r="AM19004">
        <v>3</v>
      </c>
      <c r="AN19004">
        <v>3</v>
      </c>
      <c r="AO19004">
        <v>3</v>
      </c>
      <c r="AP19004">
        <v>3</v>
      </c>
      <c r="AQ19004">
        <v>3</v>
      </c>
    </row>
    <row r="19005" spans="1:43" x14ac:dyDescent="0.25">
      <c r="A19005">
        <v>13</v>
      </c>
      <c r="B19005" t="s">
        <v>345</v>
      </c>
      <c r="C19005">
        <v>131</v>
      </c>
      <c r="D19005" t="s">
        <v>346</v>
      </c>
      <c r="E19005">
        <v>13107</v>
      </c>
      <c r="F19005" t="s">
        <v>352</v>
      </c>
      <c r="G19005">
        <v>2</v>
      </c>
      <c r="H19005">
        <v>2</v>
      </c>
      <c r="I19005" t="s">
        <v>58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1</v>
      </c>
      <c r="Z19005">
        <v>1</v>
      </c>
      <c r="AA19005">
        <v>1</v>
      </c>
      <c r="AB19005">
        <v>1</v>
      </c>
      <c r="AC19005">
        <v>1</v>
      </c>
      <c r="AD19005">
        <v>1</v>
      </c>
      <c r="AE19005">
        <v>1</v>
      </c>
      <c r="AF19005">
        <v>1</v>
      </c>
      <c r="AG19005">
        <v>1</v>
      </c>
      <c r="AH19005">
        <v>2</v>
      </c>
      <c r="AI19005">
        <v>2</v>
      </c>
      <c r="AJ19005">
        <v>2</v>
      </c>
      <c r="AK19005">
        <v>2</v>
      </c>
      <c r="AL19005">
        <v>2</v>
      </c>
      <c r="AM19005">
        <v>2</v>
      </c>
      <c r="AN19005">
        <v>2</v>
      </c>
      <c r="AO19005">
        <v>2</v>
      </c>
      <c r="AP19005">
        <v>2</v>
      </c>
      <c r="AQ19005">
        <v>2</v>
      </c>
    </row>
    <row r="19006" spans="1:43" x14ac:dyDescent="0.25">
      <c r="A19006">
        <v>13</v>
      </c>
      <c r="B19006" t="s">
        <v>345</v>
      </c>
      <c r="C19006">
        <v>131</v>
      </c>
      <c r="D19006" t="s">
        <v>346</v>
      </c>
      <c r="E19006">
        <v>13107</v>
      </c>
      <c r="F19006" t="s">
        <v>352</v>
      </c>
      <c r="G19006">
        <v>2</v>
      </c>
      <c r="H19006">
        <v>2</v>
      </c>
      <c r="I19006" t="s">
        <v>59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4</v>
      </c>
      <c r="Z19006">
        <v>4</v>
      </c>
      <c r="AA19006">
        <v>4</v>
      </c>
      <c r="AB19006">
        <v>4</v>
      </c>
      <c r="AC19006">
        <v>4</v>
      </c>
      <c r="AD19006">
        <v>4</v>
      </c>
      <c r="AE19006">
        <v>3</v>
      </c>
      <c r="AF19006">
        <v>3</v>
      </c>
      <c r="AG19006">
        <v>4</v>
      </c>
      <c r="AH19006">
        <v>4</v>
      </c>
      <c r="AI19006">
        <v>4</v>
      </c>
      <c r="AJ19006">
        <v>4</v>
      </c>
      <c r="AK19006">
        <v>4</v>
      </c>
      <c r="AL19006">
        <v>4</v>
      </c>
      <c r="AM19006">
        <v>4</v>
      </c>
      <c r="AN19006">
        <v>4</v>
      </c>
      <c r="AO19006">
        <v>4</v>
      </c>
      <c r="AP19006">
        <v>4</v>
      </c>
      <c r="AQ19006">
        <v>4</v>
      </c>
    </row>
    <row r="19007" spans="1:43" x14ac:dyDescent="0.25">
      <c r="A19007">
        <v>13</v>
      </c>
      <c r="B19007" t="s">
        <v>345</v>
      </c>
      <c r="C19007">
        <v>131</v>
      </c>
      <c r="D19007" t="s">
        <v>346</v>
      </c>
      <c r="E19007">
        <v>13107</v>
      </c>
      <c r="F19007" t="s">
        <v>352</v>
      </c>
      <c r="G19007">
        <v>2</v>
      </c>
      <c r="H19007">
        <v>2</v>
      </c>
      <c r="I19007" t="s">
        <v>6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1</v>
      </c>
      <c r="AC19007">
        <v>1</v>
      </c>
      <c r="AD19007">
        <v>1</v>
      </c>
      <c r="AE19007">
        <v>1</v>
      </c>
      <c r="AF19007">
        <v>1</v>
      </c>
      <c r="AG19007">
        <v>1</v>
      </c>
      <c r="AH19007">
        <v>1</v>
      </c>
      <c r="AI19007">
        <v>2</v>
      </c>
      <c r="AJ19007">
        <v>3</v>
      </c>
      <c r="AK19007">
        <v>3</v>
      </c>
      <c r="AL19007">
        <v>3</v>
      </c>
      <c r="AM19007">
        <v>3</v>
      </c>
      <c r="AN19007">
        <v>3</v>
      </c>
      <c r="AO19007">
        <v>2</v>
      </c>
      <c r="AP19007">
        <v>2</v>
      </c>
      <c r="AQ19007">
        <v>2</v>
      </c>
    </row>
    <row r="19008" spans="1:43" x14ac:dyDescent="0.25">
      <c r="A19008">
        <v>13</v>
      </c>
      <c r="B19008" t="s">
        <v>345</v>
      </c>
      <c r="C19008">
        <v>131</v>
      </c>
      <c r="D19008" t="s">
        <v>346</v>
      </c>
      <c r="E19008">
        <v>13107</v>
      </c>
      <c r="F19008" t="s">
        <v>352</v>
      </c>
      <c r="G19008">
        <v>2</v>
      </c>
      <c r="H19008">
        <v>2</v>
      </c>
      <c r="I19008" t="s">
        <v>61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2</v>
      </c>
      <c r="Z19008">
        <v>2</v>
      </c>
      <c r="AA19008">
        <v>2</v>
      </c>
      <c r="AB19008">
        <v>2</v>
      </c>
      <c r="AC19008">
        <v>2</v>
      </c>
      <c r="AD19008">
        <v>2</v>
      </c>
      <c r="AE19008">
        <v>3</v>
      </c>
      <c r="AF19008">
        <v>3</v>
      </c>
      <c r="AG19008">
        <v>3</v>
      </c>
      <c r="AH19008">
        <v>2</v>
      </c>
      <c r="AI19008">
        <v>2</v>
      </c>
      <c r="AJ19008">
        <v>2</v>
      </c>
      <c r="AK19008">
        <v>2</v>
      </c>
      <c r="AL19008">
        <v>2</v>
      </c>
      <c r="AM19008">
        <v>2</v>
      </c>
      <c r="AN19008">
        <v>2</v>
      </c>
      <c r="AO19008">
        <v>2</v>
      </c>
      <c r="AP19008">
        <v>2</v>
      </c>
      <c r="AQ19008">
        <v>2</v>
      </c>
    </row>
    <row r="19009" spans="1:43" x14ac:dyDescent="0.25">
      <c r="A19009">
        <v>13</v>
      </c>
      <c r="B19009" t="s">
        <v>345</v>
      </c>
      <c r="C19009">
        <v>131</v>
      </c>
      <c r="D19009" t="s">
        <v>346</v>
      </c>
      <c r="E19009">
        <v>13107</v>
      </c>
      <c r="F19009" t="s">
        <v>352</v>
      </c>
      <c r="G19009">
        <v>2</v>
      </c>
      <c r="H19009">
        <v>2</v>
      </c>
      <c r="I19009" t="s">
        <v>62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1</v>
      </c>
      <c r="Z19009">
        <v>1</v>
      </c>
      <c r="AA19009">
        <v>1</v>
      </c>
      <c r="AB19009">
        <v>1</v>
      </c>
      <c r="AC19009">
        <v>1</v>
      </c>
      <c r="AD19009">
        <v>2</v>
      </c>
      <c r="AE19009">
        <v>2</v>
      </c>
      <c r="AF19009">
        <v>2</v>
      </c>
      <c r="AG19009">
        <v>2</v>
      </c>
      <c r="AH19009">
        <v>2</v>
      </c>
      <c r="AI19009">
        <v>2</v>
      </c>
      <c r="AJ19009">
        <v>2</v>
      </c>
      <c r="AK19009">
        <v>2</v>
      </c>
      <c r="AL19009">
        <v>2</v>
      </c>
      <c r="AM19009">
        <v>2</v>
      </c>
      <c r="AN19009">
        <v>2</v>
      </c>
      <c r="AO19009">
        <v>3</v>
      </c>
      <c r="AP19009">
        <v>3</v>
      </c>
      <c r="AQ19009">
        <v>3</v>
      </c>
    </row>
    <row r="19010" spans="1:43" x14ac:dyDescent="0.25">
      <c r="A19010">
        <v>13</v>
      </c>
      <c r="B19010" t="s">
        <v>345</v>
      </c>
      <c r="C19010">
        <v>131</v>
      </c>
      <c r="D19010" t="s">
        <v>346</v>
      </c>
      <c r="E19010">
        <v>13108</v>
      </c>
      <c r="F19010" t="s">
        <v>353</v>
      </c>
      <c r="G19010">
        <v>1</v>
      </c>
      <c r="H19010">
        <v>1</v>
      </c>
      <c r="I19010" t="s">
        <v>45</v>
      </c>
      <c r="J19010">
        <v>500</v>
      </c>
      <c r="K19010">
        <v>508</v>
      </c>
      <c r="L19010">
        <v>512</v>
      </c>
      <c r="M19010">
        <v>513</v>
      </c>
      <c r="N19010">
        <v>526</v>
      </c>
      <c r="O19010">
        <v>553</v>
      </c>
      <c r="P19010">
        <v>584</v>
      </c>
      <c r="Q19010">
        <v>610</v>
      </c>
      <c r="R19010">
        <v>628</v>
      </c>
      <c r="S19010">
        <v>638</v>
      </c>
      <c r="T19010">
        <v>650</v>
      </c>
      <c r="U19010">
        <v>655</v>
      </c>
      <c r="V19010">
        <v>676</v>
      </c>
      <c r="W19010">
        <v>709</v>
      </c>
      <c r="X19010">
        <v>723</v>
      </c>
      <c r="Y19010">
        <v>741</v>
      </c>
      <c r="Z19010">
        <v>807</v>
      </c>
      <c r="AA19010">
        <v>888</v>
      </c>
      <c r="AB19010">
        <v>982</v>
      </c>
      <c r="AC19010">
        <v>1029</v>
      </c>
      <c r="AD19010">
        <v>1044</v>
      </c>
      <c r="AE19010">
        <v>1049</v>
      </c>
      <c r="AF19010">
        <v>1051</v>
      </c>
      <c r="AG19010">
        <v>1051</v>
      </c>
      <c r="AH19010">
        <v>1049</v>
      </c>
      <c r="AI19010">
        <v>1047</v>
      </c>
      <c r="AJ19010">
        <v>1043</v>
      </c>
      <c r="AK19010">
        <v>1038</v>
      </c>
      <c r="AL19010">
        <v>1034</v>
      </c>
      <c r="AM19010">
        <v>1038</v>
      </c>
      <c r="AN19010">
        <v>1037</v>
      </c>
      <c r="AO19010">
        <v>1036</v>
      </c>
      <c r="AP19010">
        <v>1037</v>
      </c>
      <c r="AQ19010">
        <v>1040</v>
      </c>
    </row>
    <row r="19011" spans="1:43" x14ac:dyDescent="0.25">
      <c r="A19011">
        <v>13</v>
      </c>
      <c r="B19011" t="s">
        <v>345</v>
      </c>
      <c r="C19011">
        <v>131</v>
      </c>
      <c r="D19011" t="s">
        <v>346</v>
      </c>
      <c r="E19011">
        <v>13108</v>
      </c>
      <c r="F19011" t="s">
        <v>353</v>
      </c>
      <c r="G19011">
        <v>1</v>
      </c>
      <c r="H19011">
        <v>1</v>
      </c>
      <c r="I19011" t="s">
        <v>46</v>
      </c>
      <c r="J19011">
        <v>1877</v>
      </c>
      <c r="K19011">
        <v>1884</v>
      </c>
      <c r="L19011">
        <v>1900</v>
      </c>
      <c r="M19011">
        <v>1917</v>
      </c>
      <c r="N19011">
        <v>1934</v>
      </c>
      <c r="O19011">
        <v>1956</v>
      </c>
      <c r="P19011">
        <v>1999</v>
      </c>
      <c r="Q19011">
        <v>2065</v>
      </c>
      <c r="R19011">
        <v>2152</v>
      </c>
      <c r="S19011">
        <v>2253</v>
      </c>
      <c r="T19011">
        <v>2338</v>
      </c>
      <c r="U19011">
        <v>2384</v>
      </c>
      <c r="V19011">
        <v>2419</v>
      </c>
      <c r="W19011">
        <v>2466</v>
      </c>
      <c r="X19011">
        <v>2562</v>
      </c>
      <c r="Y19011">
        <v>2747</v>
      </c>
      <c r="Z19011">
        <v>3012</v>
      </c>
      <c r="AA19011">
        <v>3240</v>
      </c>
      <c r="AB19011">
        <v>3446</v>
      </c>
      <c r="AC19011">
        <v>3531</v>
      </c>
      <c r="AD19011">
        <v>3599</v>
      </c>
      <c r="AE19011">
        <v>3672</v>
      </c>
      <c r="AF19011">
        <v>3738</v>
      </c>
      <c r="AG19011">
        <v>3779</v>
      </c>
      <c r="AH19011">
        <v>3799</v>
      </c>
      <c r="AI19011">
        <v>3810</v>
      </c>
      <c r="AJ19011">
        <v>3814</v>
      </c>
      <c r="AK19011">
        <v>3813</v>
      </c>
      <c r="AL19011">
        <v>3809</v>
      </c>
      <c r="AM19011">
        <v>3802</v>
      </c>
      <c r="AN19011">
        <v>3801</v>
      </c>
      <c r="AO19011">
        <v>3805</v>
      </c>
      <c r="AP19011">
        <v>3810</v>
      </c>
      <c r="AQ19011">
        <v>3823</v>
      </c>
    </row>
    <row r="19012" spans="1:43" x14ac:dyDescent="0.25">
      <c r="A19012">
        <v>13</v>
      </c>
      <c r="B19012" t="s">
        <v>345</v>
      </c>
      <c r="C19012">
        <v>131</v>
      </c>
      <c r="D19012" t="s">
        <v>346</v>
      </c>
      <c r="E19012">
        <v>13108</v>
      </c>
      <c r="F19012" t="s">
        <v>353</v>
      </c>
      <c r="G19012">
        <v>1</v>
      </c>
      <c r="H19012">
        <v>1</v>
      </c>
      <c r="I19012" t="s">
        <v>47</v>
      </c>
      <c r="J19012">
        <v>2407</v>
      </c>
      <c r="K19012">
        <v>2382</v>
      </c>
      <c r="L19012">
        <v>2362</v>
      </c>
      <c r="M19012">
        <v>2338</v>
      </c>
      <c r="N19012">
        <v>2324</v>
      </c>
      <c r="O19012">
        <v>2317</v>
      </c>
      <c r="P19012">
        <v>2321</v>
      </c>
      <c r="Q19012">
        <v>2323</v>
      </c>
      <c r="R19012">
        <v>2325</v>
      </c>
      <c r="S19012">
        <v>2347</v>
      </c>
      <c r="T19012">
        <v>2394</v>
      </c>
      <c r="U19012">
        <v>2439</v>
      </c>
      <c r="V19012">
        <v>2514</v>
      </c>
      <c r="W19012">
        <v>2614</v>
      </c>
      <c r="X19012">
        <v>2736</v>
      </c>
      <c r="Y19012">
        <v>2945</v>
      </c>
      <c r="Z19012">
        <v>3251</v>
      </c>
      <c r="AA19012">
        <v>3540</v>
      </c>
      <c r="AB19012">
        <v>3836</v>
      </c>
      <c r="AC19012">
        <v>3957</v>
      </c>
      <c r="AD19012">
        <v>3967</v>
      </c>
      <c r="AE19012">
        <v>3954</v>
      </c>
      <c r="AF19012">
        <v>3940</v>
      </c>
      <c r="AG19012">
        <v>3932</v>
      </c>
      <c r="AH19012">
        <v>3958</v>
      </c>
      <c r="AI19012">
        <v>4025</v>
      </c>
      <c r="AJ19012">
        <v>4108</v>
      </c>
      <c r="AK19012">
        <v>4185</v>
      </c>
      <c r="AL19012">
        <v>4238</v>
      </c>
      <c r="AM19012">
        <v>4271</v>
      </c>
      <c r="AN19012">
        <v>4296</v>
      </c>
      <c r="AO19012">
        <v>4315</v>
      </c>
      <c r="AP19012">
        <v>4329</v>
      </c>
      <c r="AQ19012">
        <v>4341</v>
      </c>
    </row>
    <row r="19013" spans="1:43" x14ac:dyDescent="0.25">
      <c r="A19013">
        <v>13</v>
      </c>
      <c r="B19013" t="s">
        <v>345</v>
      </c>
      <c r="C19013">
        <v>131</v>
      </c>
      <c r="D19013" t="s">
        <v>346</v>
      </c>
      <c r="E19013">
        <v>13108</v>
      </c>
      <c r="F19013" t="s">
        <v>353</v>
      </c>
      <c r="G19013">
        <v>1</v>
      </c>
      <c r="H19013">
        <v>1</v>
      </c>
      <c r="I19013" t="s">
        <v>48</v>
      </c>
      <c r="J19013">
        <v>2601</v>
      </c>
      <c r="K19013">
        <v>2615</v>
      </c>
      <c r="L19013">
        <v>2597</v>
      </c>
      <c r="M19013">
        <v>2566</v>
      </c>
      <c r="N19013">
        <v>2521</v>
      </c>
      <c r="O19013">
        <v>2486</v>
      </c>
      <c r="P19013">
        <v>2460</v>
      </c>
      <c r="Q19013">
        <v>2430</v>
      </c>
      <c r="R19013">
        <v>2399</v>
      </c>
      <c r="S19013">
        <v>2379</v>
      </c>
      <c r="T19013">
        <v>2375</v>
      </c>
      <c r="U19013">
        <v>2358</v>
      </c>
      <c r="V19013">
        <v>2351</v>
      </c>
      <c r="W19013">
        <v>2354</v>
      </c>
      <c r="X19013">
        <v>2390</v>
      </c>
      <c r="Y19013">
        <v>2533</v>
      </c>
      <c r="Z19013">
        <v>2804</v>
      </c>
      <c r="AA19013">
        <v>3090</v>
      </c>
      <c r="AB19013">
        <v>3398</v>
      </c>
      <c r="AC19013">
        <v>3555</v>
      </c>
      <c r="AD19013">
        <v>3621</v>
      </c>
      <c r="AE19013">
        <v>3652</v>
      </c>
      <c r="AF19013">
        <v>3676</v>
      </c>
      <c r="AG19013">
        <v>3712</v>
      </c>
      <c r="AH19013">
        <v>3743</v>
      </c>
      <c r="AI19013">
        <v>3750</v>
      </c>
      <c r="AJ19013">
        <v>3752</v>
      </c>
      <c r="AK19013">
        <v>3750</v>
      </c>
      <c r="AL19013">
        <v>3756</v>
      </c>
      <c r="AM19013">
        <v>3792</v>
      </c>
      <c r="AN19013">
        <v>3872</v>
      </c>
      <c r="AO19013">
        <v>3969</v>
      </c>
      <c r="AP19013">
        <v>4063</v>
      </c>
      <c r="AQ19013">
        <v>4135</v>
      </c>
    </row>
    <row r="19014" spans="1:43" x14ac:dyDescent="0.25">
      <c r="A19014">
        <v>13</v>
      </c>
      <c r="B19014" t="s">
        <v>345</v>
      </c>
      <c r="C19014">
        <v>131</v>
      </c>
      <c r="D19014" t="s">
        <v>346</v>
      </c>
      <c r="E19014">
        <v>13108</v>
      </c>
      <c r="F19014" t="s">
        <v>353</v>
      </c>
      <c r="G19014">
        <v>1</v>
      </c>
      <c r="H19014">
        <v>1</v>
      </c>
      <c r="I19014" t="s">
        <v>49</v>
      </c>
      <c r="J19014">
        <v>2576</v>
      </c>
      <c r="K19014">
        <v>2633</v>
      </c>
      <c r="L19014">
        <v>2721</v>
      </c>
      <c r="M19014">
        <v>2819</v>
      </c>
      <c r="N19014">
        <v>2926</v>
      </c>
      <c r="O19014">
        <v>3005</v>
      </c>
      <c r="P19014">
        <v>3054</v>
      </c>
      <c r="Q19014">
        <v>3056</v>
      </c>
      <c r="R19014">
        <v>3039</v>
      </c>
      <c r="S19014">
        <v>3012</v>
      </c>
      <c r="T19014">
        <v>2996</v>
      </c>
      <c r="U19014">
        <v>2957</v>
      </c>
      <c r="V19014">
        <v>2929</v>
      </c>
      <c r="W19014">
        <v>2904</v>
      </c>
      <c r="X19014">
        <v>2911</v>
      </c>
      <c r="Y19014">
        <v>3029</v>
      </c>
      <c r="Z19014">
        <v>3303</v>
      </c>
      <c r="AA19014">
        <v>3540</v>
      </c>
      <c r="AB19014">
        <v>3754</v>
      </c>
      <c r="AC19014">
        <v>3807</v>
      </c>
      <c r="AD19014">
        <v>3812</v>
      </c>
      <c r="AE19014">
        <v>3841</v>
      </c>
      <c r="AF19014">
        <v>3904</v>
      </c>
      <c r="AG19014">
        <v>4002</v>
      </c>
      <c r="AH19014">
        <v>4099</v>
      </c>
      <c r="AI19014">
        <v>4175</v>
      </c>
      <c r="AJ19014">
        <v>4222</v>
      </c>
      <c r="AK19014">
        <v>4266</v>
      </c>
      <c r="AL19014">
        <v>4320</v>
      </c>
      <c r="AM19014">
        <v>4371</v>
      </c>
      <c r="AN19014">
        <v>4399</v>
      </c>
      <c r="AO19014">
        <v>4423</v>
      </c>
      <c r="AP19014">
        <v>4445</v>
      </c>
      <c r="AQ19014">
        <v>4468</v>
      </c>
    </row>
    <row r="19015" spans="1:43" x14ac:dyDescent="0.25">
      <c r="A19015">
        <v>13</v>
      </c>
      <c r="B19015" t="s">
        <v>345</v>
      </c>
      <c r="C19015">
        <v>131</v>
      </c>
      <c r="D19015" t="s">
        <v>346</v>
      </c>
      <c r="E19015">
        <v>13108</v>
      </c>
      <c r="F19015" t="s">
        <v>353</v>
      </c>
      <c r="G19015">
        <v>1</v>
      </c>
      <c r="H19015">
        <v>1</v>
      </c>
      <c r="I19015" t="s">
        <v>50</v>
      </c>
      <c r="J19015">
        <v>3071</v>
      </c>
      <c r="K19015">
        <v>3164</v>
      </c>
      <c r="L19015">
        <v>3278</v>
      </c>
      <c r="M19015">
        <v>3391</v>
      </c>
      <c r="N19015">
        <v>3515</v>
      </c>
      <c r="O19015">
        <v>3640</v>
      </c>
      <c r="P19015">
        <v>3789</v>
      </c>
      <c r="Q19015">
        <v>3962</v>
      </c>
      <c r="R19015">
        <v>4148</v>
      </c>
      <c r="S19015">
        <v>4362</v>
      </c>
      <c r="T19015">
        <v>4548</v>
      </c>
      <c r="U19015">
        <v>4641</v>
      </c>
      <c r="V19015">
        <v>4685</v>
      </c>
      <c r="W19015">
        <v>4719</v>
      </c>
      <c r="X19015">
        <v>4772</v>
      </c>
      <c r="Y19015">
        <v>5037</v>
      </c>
      <c r="Z19015">
        <v>5585</v>
      </c>
      <c r="AA19015">
        <v>6063</v>
      </c>
      <c r="AB19015">
        <v>6476</v>
      </c>
      <c r="AC19015">
        <v>6480</v>
      </c>
      <c r="AD19015">
        <v>6309</v>
      </c>
      <c r="AE19015">
        <v>6137</v>
      </c>
      <c r="AF19015">
        <v>5986</v>
      </c>
      <c r="AG19015">
        <v>5873</v>
      </c>
      <c r="AH19015">
        <v>5808</v>
      </c>
      <c r="AI19015">
        <v>5802</v>
      </c>
      <c r="AJ19015">
        <v>5854</v>
      </c>
      <c r="AK19015">
        <v>5961</v>
      </c>
      <c r="AL19015">
        <v>6120</v>
      </c>
      <c r="AM19015">
        <v>6280</v>
      </c>
      <c r="AN19015">
        <v>6414</v>
      </c>
      <c r="AO19015">
        <v>6511</v>
      </c>
      <c r="AP19015">
        <v>6599</v>
      </c>
      <c r="AQ19015">
        <v>6705</v>
      </c>
    </row>
    <row r="19016" spans="1:43" x14ac:dyDescent="0.25">
      <c r="A19016">
        <v>13</v>
      </c>
      <c r="B19016" t="s">
        <v>345</v>
      </c>
      <c r="C19016">
        <v>131</v>
      </c>
      <c r="D19016" t="s">
        <v>346</v>
      </c>
      <c r="E19016">
        <v>13108</v>
      </c>
      <c r="F19016" t="s">
        <v>353</v>
      </c>
      <c r="G19016">
        <v>1</v>
      </c>
      <c r="H19016">
        <v>1</v>
      </c>
      <c r="I19016" t="s">
        <v>51</v>
      </c>
      <c r="J19016">
        <v>3237</v>
      </c>
      <c r="K19016">
        <v>3416</v>
      </c>
      <c r="L19016">
        <v>3572</v>
      </c>
      <c r="M19016">
        <v>3706</v>
      </c>
      <c r="N19016">
        <v>3837</v>
      </c>
      <c r="O19016">
        <v>3984</v>
      </c>
      <c r="P19016">
        <v>4155</v>
      </c>
      <c r="Q19016">
        <v>4336</v>
      </c>
      <c r="R19016">
        <v>4513</v>
      </c>
      <c r="S19016">
        <v>4714</v>
      </c>
      <c r="T19016">
        <v>4932</v>
      </c>
      <c r="U19016">
        <v>5127</v>
      </c>
      <c r="V19016">
        <v>5391</v>
      </c>
      <c r="W19016">
        <v>5698</v>
      </c>
      <c r="X19016">
        <v>6095</v>
      </c>
      <c r="Y19016">
        <v>6757</v>
      </c>
      <c r="Z19016">
        <v>7702</v>
      </c>
      <c r="AA19016">
        <v>8584</v>
      </c>
      <c r="AB19016">
        <v>9379</v>
      </c>
      <c r="AC19016">
        <v>9515</v>
      </c>
      <c r="AD19016">
        <v>9351</v>
      </c>
      <c r="AE19016">
        <v>9120</v>
      </c>
      <c r="AF19016">
        <v>8859</v>
      </c>
      <c r="AG19016">
        <v>8573</v>
      </c>
      <c r="AH19016">
        <v>8296</v>
      </c>
      <c r="AI19016">
        <v>8050</v>
      </c>
      <c r="AJ19016">
        <v>7849</v>
      </c>
      <c r="AK19016">
        <v>7685</v>
      </c>
      <c r="AL19016">
        <v>7567</v>
      </c>
      <c r="AM19016">
        <v>7510</v>
      </c>
      <c r="AN19016">
        <v>7535</v>
      </c>
      <c r="AO19016">
        <v>7635</v>
      </c>
      <c r="AP19016">
        <v>7809</v>
      </c>
      <c r="AQ19016">
        <v>8047</v>
      </c>
    </row>
    <row r="19017" spans="1:43" x14ac:dyDescent="0.25">
      <c r="A19017">
        <v>13</v>
      </c>
      <c r="B19017" t="s">
        <v>345</v>
      </c>
      <c r="C19017">
        <v>131</v>
      </c>
      <c r="D19017" t="s">
        <v>346</v>
      </c>
      <c r="E19017">
        <v>13108</v>
      </c>
      <c r="F19017" t="s">
        <v>353</v>
      </c>
      <c r="G19017">
        <v>1</v>
      </c>
      <c r="H19017">
        <v>1</v>
      </c>
      <c r="I19017" t="s">
        <v>52</v>
      </c>
      <c r="J19017">
        <v>2670</v>
      </c>
      <c r="K19017">
        <v>2808</v>
      </c>
      <c r="L19017">
        <v>2967</v>
      </c>
      <c r="M19017">
        <v>3151</v>
      </c>
      <c r="N19017">
        <v>3353</v>
      </c>
      <c r="O19017">
        <v>3549</v>
      </c>
      <c r="P19017">
        <v>3728</v>
      </c>
      <c r="Q19017">
        <v>3876</v>
      </c>
      <c r="R19017">
        <v>4001</v>
      </c>
      <c r="S19017">
        <v>4151</v>
      </c>
      <c r="T19017">
        <v>4327</v>
      </c>
      <c r="U19017">
        <v>4487</v>
      </c>
      <c r="V19017">
        <v>4688</v>
      </c>
      <c r="W19017">
        <v>4914</v>
      </c>
      <c r="X19017">
        <v>5218</v>
      </c>
      <c r="Y19017">
        <v>5807</v>
      </c>
      <c r="Z19017">
        <v>6714</v>
      </c>
      <c r="AA19017">
        <v>7745</v>
      </c>
      <c r="AB19017">
        <v>8831</v>
      </c>
      <c r="AC19017">
        <v>9439</v>
      </c>
      <c r="AD19017">
        <v>9700</v>
      </c>
      <c r="AE19017">
        <v>9795</v>
      </c>
      <c r="AF19017">
        <v>9755</v>
      </c>
      <c r="AG19017">
        <v>9643</v>
      </c>
      <c r="AH19017">
        <v>9450</v>
      </c>
      <c r="AI19017">
        <v>9242</v>
      </c>
      <c r="AJ19017">
        <v>9022</v>
      </c>
      <c r="AK19017">
        <v>8786</v>
      </c>
      <c r="AL19017">
        <v>8526</v>
      </c>
      <c r="AM19017">
        <v>8279</v>
      </c>
      <c r="AN19017">
        <v>8063</v>
      </c>
      <c r="AO19017">
        <v>7897</v>
      </c>
      <c r="AP19017">
        <v>7770</v>
      </c>
      <c r="AQ19017">
        <v>7687</v>
      </c>
    </row>
    <row r="19018" spans="1:43" x14ac:dyDescent="0.25">
      <c r="A19018">
        <v>13</v>
      </c>
      <c r="B19018" t="s">
        <v>345</v>
      </c>
      <c r="C19018">
        <v>131</v>
      </c>
      <c r="D19018" t="s">
        <v>346</v>
      </c>
      <c r="E19018">
        <v>13108</v>
      </c>
      <c r="F19018" t="s">
        <v>353</v>
      </c>
      <c r="G19018">
        <v>1</v>
      </c>
      <c r="H19018">
        <v>1</v>
      </c>
      <c r="I19018" t="s">
        <v>53</v>
      </c>
      <c r="J19018">
        <v>2530</v>
      </c>
      <c r="K19018">
        <v>2624</v>
      </c>
      <c r="L19018">
        <v>2707</v>
      </c>
      <c r="M19018">
        <v>2776</v>
      </c>
      <c r="N19018">
        <v>2852</v>
      </c>
      <c r="O19018">
        <v>2934</v>
      </c>
      <c r="P19018">
        <v>3038</v>
      </c>
      <c r="Q19018">
        <v>3161</v>
      </c>
      <c r="R19018">
        <v>3313</v>
      </c>
      <c r="S19018">
        <v>3494</v>
      </c>
      <c r="T19018">
        <v>3677</v>
      </c>
      <c r="U19018">
        <v>3814</v>
      </c>
      <c r="V19018">
        <v>3940</v>
      </c>
      <c r="W19018">
        <v>4069</v>
      </c>
      <c r="X19018">
        <v>4262</v>
      </c>
      <c r="Y19018">
        <v>4656</v>
      </c>
      <c r="Z19018">
        <v>5295</v>
      </c>
      <c r="AA19018">
        <v>5989</v>
      </c>
      <c r="AB19018">
        <v>6709</v>
      </c>
      <c r="AC19018">
        <v>7126</v>
      </c>
      <c r="AD19018">
        <v>7391</v>
      </c>
      <c r="AE19018">
        <v>7657</v>
      </c>
      <c r="AF19018">
        <v>7975</v>
      </c>
      <c r="AG19018">
        <v>8303</v>
      </c>
      <c r="AH19018">
        <v>8616</v>
      </c>
      <c r="AI19018">
        <v>8836</v>
      </c>
      <c r="AJ19018">
        <v>8951</v>
      </c>
      <c r="AK19018">
        <v>8949</v>
      </c>
      <c r="AL19018">
        <v>8882</v>
      </c>
      <c r="AM19018">
        <v>8738</v>
      </c>
      <c r="AN19018">
        <v>8581</v>
      </c>
      <c r="AO19018">
        <v>8413</v>
      </c>
      <c r="AP19018">
        <v>8232</v>
      </c>
      <c r="AQ19018">
        <v>8030</v>
      </c>
    </row>
    <row r="19019" spans="1:43" x14ac:dyDescent="0.25">
      <c r="A19019">
        <v>13</v>
      </c>
      <c r="B19019" t="s">
        <v>345</v>
      </c>
      <c r="C19019">
        <v>131</v>
      </c>
      <c r="D19019" t="s">
        <v>346</v>
      </c>
      <c r="E19019">
        <v>13108</v>
      </c>
      <c r="F19019" t="s">
        <v>353</v>
      </c>
      <c r="G19019">
        <v>1</v>
      </c>
      <c r="H19019">
        <v>1</v>
      </c>
      <c r="I19019" t="s">
        <v>54</v>
      </c>
      <c r="J19019">
        <v>2298</v>
      </c>
      <c r="K19019">
        <v>2367</v>
      </c>
      <c r="L19019">
        <v>2450</v>
      </c>
      <c r="M19019">
        <v>2526</v>
      </c>
      <c r="N19019">
        <v>2601</v>
      </c>
      <c r="O19019">
        <v>2675</v>
      </c>
      <c r="P19019">
        <v>2747</v>
      </c>
      <c r="Q19019">
        <v>2803</v>
      </c>
      <c r="R19019">
        <v>2846</v>
      </c>
      <c r="S19019">
        <v>2903</v>
      </c>
      <c r="T19019">
        <v>2967</v>
      </c>
      <c r="U19019">
        <v>3027</v>
      </c>
      <c r="V19019">
        <v>3122</v>
      </c>
      <c r="W19019">
        <v>3259</v>
      </c>
      <c r="X19019">
        <v>3446</v>
      </c>
      <c r="Y19019">
        <v>3761</v>
      </c>
      <c r="Z19019">
        <v>4241</v>
      </c>
      <c r="AA19019">
        <v>4700</v>
      </c>
      <c r="AB19019">
        <v>5156</v>
      </c>
      <c r="AC19019">
        <v>5397</v>
      </c>
      <c r="AD19019">
        <v>5553</v>
      </c>
      <c r="AE19019">
        <v>5720</v>
      </c>
      <c r="AF19019">
        <v>5908</v>
      </c>
      <c r="AG19019">
        <v>6114</v>
      </c>
      <c r="AH19019">
        <v>6325</v>
      </c>
      <c r="AI19019">
        <v>6556</v>
      </c>
      <c r="AJ19019">
        <v>6815</v>
      </c>
      <c r="AK19019">
        <v>7131</v>
      </c>
      <c r="AL19019">
        <v>7456</v>
      </c>
      <c r="AM19019">
        <v>7771</v>
      </c>
      <c r="AN19019">
        <v>8001</v>
      </c>
      <c r="AO19019">
        <v>8140</v>
      </c>
      <c r="AP19019">
        <v>8170</v>
      </c>
      <c r="AQ19019">
        <v>8147</v>
      </c>
    </row>
    <row r="19020" spans="1:43" x14ac:dyDescent="0.25">
      <c r="A19020">
        <v>13</v>
      </c>
      <c r="B19020" t="s">
        <v>345</v>
      </c>
      <c r="C19020">
        <v>131</v>
      </c>
      <c r="D19020" t="s">
        <v>346</v>
      </c>
      <c r="E19020">
        <v>13108</v>
      </c>
      <c r="F19020" t="s">
        <v>353</v>
      </c>
      <c r="G19020">
        <v>1</v>
      </c>
      <c r="H19020">
        <v>1</v>
      </c>
      <c r="I19020" t="s">
        <v>55</v>
      </c>
      <c r="J19020">
        <v>2243</v>
      </c>
      <c r="K19020">
        <v>2275</v>
      </c>
      <c r="L19020">
        <v>2314</v>
      </c>
      <c r="M19020">
        <v>2355</v>
      </c>
      <c r="N19020">
        <v>2397</v>
      </c>
      <c r="O19020">
        <v>2443</v>
      </c>
      <c r="P19020">
        <v>2491</v>
      </c>
      <c r="Q19020">
        <v>2542</v>
      </c>
      <c r="R19020">
        <v>2587</v>
      </c>
      <c r="S19020">
        <v>2631</v>
      </c>
      <c r="T19020">
        <v>2684</v>
      </c>
      <c r="U19020">
        <v>2706</v>
      </c>
      <c r="V19020">
        <v>2725</v>
      </c>
      <c r="W19020">
        <v>2740</v>
      </c>
      <c r="X19020">
        <v>2782</v>
      </c>
      <c r="Y19020">
        <v>2929</v>
      </c>
      <c r="Z19020">
        <v>3266</v>
      </c>
      <c r="AA19020">
        <v>3622</v>
      </c>
      <c r="AB19020">
        <v>4017</v>
      </c>
      <c r="AC19020">
        <v>4262</v>
      </c>
      <c r="AD19020">
        <v>4417</v>
      </c>
      <c r="AE19020">
        <v>4541</v>
      </c>
      <c r="AF19020">
        <v>4641</v>
      </c>
      <c r="AG19020">
        <v>4731</v>
      </c>
      <c r="AH19020">
        <v>4842</v>
      </c>
      <c r="AI19020">
        <v>4977</v>
      </c>
      <c r="AJ19020">
        <v>5145</v>
      </c>
      <c r="AK19020">
        <v>5340</v>
      </c>
      <c r="AL19020">
        <v>5548</v>
      </c>
      <c r="AM19020">
        <v>5770</v>
      </c>
      <c r="AN19020">
        <v>6009</v>
      </c>
      <c r="AO19020">
        <v>6278</v>
      </c>
      <c r="AP19020">
        <v>6604</v>
      </c>
      <c r="AQ19020">
        <v>6940</v>
      </c>
    </row>
    <row r="19021" spans="1:43" x14ac:dyDescent="0.25">
      <c r="A19021">
        <v>13</v>
      </c>
      <c r="B19021" t="s">
        <v>345</v>
      </c>
      <c r="C19021">
        <v>131</v>
      </c>
      <c r="D19021" t="s">
        <v>346</v>
      </c>
      <c r="E19021">
        <v>13108</v>
      </c>
      <c r="F19021" t="s">
        <v>353</v>
      </c>
      <c r="G19021">
        <v>1</v>
      </c>
      <c r="H19021">
        <v>1</v>
      </c>
      <c r="I19021" t="s">
        <v>56</v>
      </c>
      <c r="J19021">
        <v>1952</v>
      </c>
      <c r="K19021">
        <v>2003</v>
      </c>
      <c r="L19021">
        <v>2063</v>
      </c>
      <c r="M19021">
        <v>2111</v>
      </c>
      <c r="N19021">
        <v>2141</v>
      </c>
      <c r="O19021">
        <v>2169</v>
      </c>
      <c r="P19021">
        <v>2197</v>
      </c>
      <c r="Q19021">
        <v>2225</v>
      </c>
      <c r="R19021">
        <v>2253</v>
      </c>
      <c r="S19021">
        <v>2293</v>
      </c>
      <c r="T19021">
        <v>2335</v>
      </c>
      <c r="U19021">
        <v>2360</v>
      </c>
      <c r="V19021">
        <v>2393</v>
      </c>
      <c r="W19021">
        <v>2434</v>
      </c>
      <c r="X19021">
        <v>2490</v>
      </c>
      <c r="Y19021">
        <v>2626</v>
      </c>
      <c r="Z19021">
        <v>2927</v>
      </c>
      <c r="AA19021">
        <v>3201</v>
      </c>
      <c r="AB19021">
        <v>3457</v>
      </c>
      <c r="AC19021">
        <v>3573</v>
      </c>
      <c r="AD19021">
        <v>3633</v>
      </c>
      <c r="AE19021">
        <v>3701</v>
      </c>
      <c r="AF19021">
        <v>3800</v>
      </c>
      <c r="AG19021">
        <v>3938</v>
      </c>
      <c r="AH19021">
        <v>4087</v>
      </c>
      <c r="AI19021">
        <v>4239</v>
      </c>
      <c r="AJ19021">
        <v>4373</v>
      </c>
      <c r="AK19021">
        <v>4491</v>
      </c>
      <c r="AL19021">
        <v>4599</v>
      </c>
      <c r="AM19021">
        <v>4725</v>
      </c>
      <c r="AN19021">
        <v>4881</v>
      </c>
      <c r="AO19021">
        <v>5068</v>
      </c>
      <c r="AP19021">
        <v>5289</v>
      </c>
      <c r="AQ19021">
        <v>5528</v>
      </c>
    </row>
    <row r="19022" spans="1:43" x14ac:dyDescent="0.25">
      <c r="A19022">
        <v>13</v>
      </c>
      <c r="B19022" t="s">
        <v>345</v>
      </c>
      <c r="C19022">
        <v>131</v>
      </c>
      <c r="D19022" t="s">
        <v>346</v>
      </c>
      <c r="E19022">
        <v>13108</v>
      </c>
      <c r="F19022" t="s">
        <v>353</v>
      </c>
      <c r="G19022">
        <v>1</v>
      </c>
      <c r="H19022">
        <v>1</v>
      </c>
      <c r="I19022" t="s">
        <v>57</v>
      </c>
      <c r="J19022">
        <v>1660</v>
      </c>
      <c r="K19022">
        <v>1676</v>
      </c>
      <c r="L19022">
        <v>1682</v>
      </c>
      <c r="M19022">
        <v>1705</v>
      </c>
      <c r="N19022">
        <v>1747</v>
      </c>
      <c r="O19022">
        <v>1792</v>
      </c>
      <c r="P19022">
        <v>1834</v>
      </c>
      <c r="Q19022">
        <v>1883</v>
      </c>
      <c r="R19022">
        <v>1918</v>
      </c>
      <c r="S19022">
        <v>1945</v>
      </c>
      <c r="T19022">
        <v>1970</v>
      </c>
      <c r="U19022">
        <v>1982</v>
      </c>
      <c r="V19022">
        <v>2002</v>
      </c>
      <c r="W19022">
        <v>2025</v>
      </c>
      <c r="X19022">
        <v>2070</v>
      </c>
      <c r="Y19022">
        <v>2182</v>
      </c>
      <c r="Z19022">
        <v>2456</v>
      </c>
      <c r="AA19022">
        <v>2719</v>
      </c>
      <c r="AB19022">
        <v>2981</v>
      </c>
      <c r="AC19022">
        <v>3126</v>
      </c>
      <c r="AD19022">
        <v>3209</v>
      </c>
      <c r="AE19022">
        <v>3279</v>
      </c>
      <c r="AF19022">
        <v>3335</v>
      </c>
      <c r="AG19022">
        <v>3380</v>
      </c>
      <c r="AH19022">
        <v>3428</v>
      </c>
      <c r="AI19022">
        <v>3483</v>
      </c>
      <c r="AJ19022">
        <v>3562</v>
      </c>
      <c r="AK19022">
        <v>3669</v>
      </c>
      <c r="AL19022">
        <v>3818</v>
      </c>
      <c r="AM19022">
        <v>3983</v>
      </c>
      <c r="AN19022">
        <v>4149</v>
      </c>
      <c r="AO19022">
        <v>4302</v>
      </c>
      <c r="AP19022">
        <v>4439</v>
      </c>
      <c r="AQ19022">
        <v>4572</v>
      </c>
    </row>
    <row r="19023" spans="1:43" x14ac:dyDescent="0.25">
      <c r="A19023">
        <v>13</v>
      </c>
      <c r="B19023" t="s">
        <v>345</v>
      </c>
      <c r="C19023">
        <v>131</v>
      </c>
      <c r="D19023" t="s">
        <v>346</v>
      </c>
      <c r="E19023">
        <v>13108</v>
      </c>
      <c r="F19023" t="s">
        <v>353</v>
      </c>
      <c r="G19023">
        <v>1</v>
      </c>
      <c r="H19023">
        <v>1</v>
      </c>
      <c r="I19023" t="s">
        <v>58</v>
      </c>
      <c r="J19023">
        <v>1335</v>
      </c>
      <c r="K19023">
        <v>1333</v>
      </c>
      <c r="L19023">
        <v>1338</v>
      </c>
      <c r="M19023">
        <v>1350</v>
      </c>
      <c r="N19023">
        <v>1370</v>
      </c>
      <c r="O19023">
        <v>1400</v>
      </c>
      <c r="P19023">
        <v>1438</v>
      </c>
      <c r="Q19023">
        <v>1471</v>
      </c>
      <c r="R19023">
        <v>1513</v>
      </c>
      <c r="S19023">
        <v>1575</v>
      </c>
      <c r="T19023">
        <v>1641</v>
      </c>
      <c r="U19023">
        <v>1690</v>
      </c>
      <c r="V19023">
        <v>1750</v>
      </c>
      <c r="W19023">
        <v>1812</v>
      </c>
      <c r="X19023">
        <v>1871</v>
      </c>
      <c r="Y19023">
        <v>1986</v>
      </c>
      <c r="Z19023">
        <v>2240</v>
      </c>
      <c r="AA19023">
        <v>2492</v>
      </c>
      <c r="AB19023">
        <v>2739</v>
      </c>
      <c r="AC19023">
        <v>2891</v>
      </c>
      <c r="AD19023">
        <v>2996</v>
      </c>
      <c r="AE19023">
        <v>3094</v>
      </c>
      <c r="AF19023">
        <v>3204</v>
      </c>
      <c r="AG19023">
        <v>3294</v>
      </c>
      <c r="AH19023">
        <v>3393</v>
      </c>
      <c r="AI19023">
        <v>3486</v>
      </c>
      <c r="AJ19023">
        <v>3575</v>
      </c>
      <c r="AK19023">
        <v>3650</v>
      </c>
      <c r="AL19023">
        <v>3714</v>
      </c>
      <c r="AM19023">
        <v>3780</v>
      </c>
      <c r="AN19023">
        <v>3863</v>
      </c>
      <c r="AO19023">
        <v>3967</v>
      </c>
      <c r="AP19023">
        <v>4108</v>
      </c>
      <c r="AQ19023">
        <v>4297</v>
      </c>
    </row>
    <row r="19024" spans="1:43" x14ac:dyDescent="0.25">
      <c r="A19024">
        <v>13</v>
      </c>
      <c r="B19024" t="s">
        <v>345</v>
      </c>
      <c r="C19024">
        <v>131</v>
      </c>
      <c r="D19024" t="s">
        <v>346</v>
      </c>
      <c r="E19024">
        <v>13108</v>
      </c>
      <c r="F19024" t="s">
        <v>353</v>
      </c>
      <c r="G19024">
        <v>1</v>
      </c>
      <c r="H19024">
        <v>1</v>
      </c>
      <c r="I19024" t="s">
        <v>59</v>
      </c>
      <c r="J19024">
        <v>1069</v>
      </c>
      <c r="K19024">
        <v>1049</v>
      </c>
      <c r="L19024">
        <v>1048</v>
      </c>
      <c r="M19024">
        <v>1047</v>
      </c>
      <c r="N19024">
        <v>1057</v>
      </c>
      <c r="O19024">
        <v>1070</v>
      </c>
      <c r="P19024">
        <v>1087</v>
      </c>
      <c r="Q19024">
        <v>1100</v>
      </c>
      <c r="R19024">
        <v>1120</v>
      </c>
      <c r="S19024">
        <v>1151</v>
      </c>
      <c r="T19024">
        <v>1194</v>
      </c>
      <c r="U19024">
        <v>1230</v>
      </c>
      <c r="V19024">
        <v>1271</v>
      </c>
      <c r="W19024">
        <v>1315</v>
      </c>
      <c r="X19024">
        <v>1394</v>
      </c>
      <c r="Y19024">
        <v>1515</v>
      </c>
      <c r="Z19024">
        <v>1751</v>
      </c>
      <c r="AA19024">
        <v>1989</v>
      </c>
      <c r="AB19024">
        <v>2225</v>
      </c>
      <c r="AC19024">
        <v>2365</v>
      </c>
      <c r="AD19024">
        <v>2468</v>
      </c>
      <c r="AE19024">
        <v>2563</v>
      </c>
      <c r="AF19024">
        <v>2657</v>
      </c>
      <c r="AG19024">
        <v>2758</v>
      </c>
      <c r="AH19024">
        <v>2863</v>
      </c>
      <c r="AI19024">
        <v>2968</v>
      </c>
      <c r="AJ19024">
        <v>3080</v>
      </c>
      <c r="AK19024">
        <v>3197</v>
      </c>
      <c r="AL19024">
        <v>3314</v>
      </c>
      <c r="AM19024">
        <v>3426</v>
      </c>
      <c r="AN19024">
        <v>3535</v>
      </c>
      <c r="AO19024">
        <v>3641</v>
      </c>
      <c r="AP19024">
        <v>3740</v>
      </c>
      <c r="AQ19024">
        <v>3828</v>
      </c>
    </row>
    <row r="19025" spans="1:43" x14ac:dyDescent="0.25">
      <c r="A19025">
        <v>13</v>
      </c>
      <c r="B19025" t="s">
        <v>345</v>
      </c>
      <c r="C19025">
        <v>131</v>
      </c>
      <c r="D19025" t="s">
        <v>346</v>
      </c>
      <c r="E19025">
        <v>13108</v>
      </c>
      <c r="F19025" t="s">
        <v>353</v>
      </c>
      <c r="G19025">
        <v>1</v>
      </c>
      <c r="H19025">
        <v>1</v>
      </c>
      <c r="I19025" t="s">
        <v>60</v>
      </c>
      <c r="J19025">
        <v>1048</v>
      </c>
      <c r="K19025">
        <v>1014</v>
      </c>
      <c r="L19025">
        <v>978</v>
      </c>
      <c r="M19025">
        <v>944</v>
      </c>
      <c r="N19025">
        <v>918</v>
      </c>
      <c r="O19025">
        <v>901</v>
      </c>
      <c r="P19025">
        <v>897</v>
      </c>
      <c r="Q19025">
        <v>903</v>
      </c>
      <c r="R19025">
        <v>913</v>
      </c>
      <c r="S19025">
        <v>933</v>
      </c>
      <c r="T19025">
        <v>954</v>
      </c>
      <c r="U19025">
        <v>968</v>
      </c>
      <c r="V19025">
        <v>986</v>
      </c>
      <c r="W19025">
        <v>1014</v>
      </c>
      <c r="X19025">
        <v>1057</v>
      </c>
      <c r="Y19025">
        <v>1141</v>
      </c>
      <c r="Z19025">
        <v>1322</v>
      </c>
      <c r="AA19025">
        <v>1493</v>
      </c>
      <c r="AB19025">
        <v>1680</v>
      </c>
      <c r="AC19025">
        <v>1831</v>
      </c>
      <c r="AD19025">
        <v>1958</v>
      </c>
      <c r="AE19025">
        <v>2086</v>
      </c>
      <c r="AF19025">
        <v>2220</v>
      </c>
      <c r="AG19025">
        <v>2347</v>
      </c>
      <c r="AH19025">
        <v>2456</v>
      </c>
      <c r="AI19025">
        <v>2565</v>
      </c>
      <c r="AJ19025">
        <v>2675</v>
      </c>
      <c r="AK19025">
        <v>2797</v>
      </c>
      <c r="AL19025">
        <v>2917</v>
      </c>
      <c r="AM19025">
        <v>3050</v>
      </c>
      <c r="AN19025">
        <v>3176</v>
      </c>
      <c r="AO19025">
        <v>3314</v>
      </c>
      <c r="AP19025">
        <v>3461</v>
      </c>
      <c r="AQ19025">
        <v>3610</v>
      </c>
    </row>
    <row r="19026" spans="1:43" x14ac:dyDescent="0.25">
      <c r="A19026">
        <v>13</v>
      </c>
      <c r="B19026" t="s">
        <v>345</v>
      </c>
      <c r="C19026">
        <v>131</v>
      </c>
      <c r="D19026" t="s">
        <v>346</v>
      </c>
      <c r="E19026">
        <v>13108</v>
      </c>
      <c r="F19026" t="s">
        <v>353</v>
      </c>
      <c r="G19026">
        <v>1</v>
      </c>
      <c r="H19026">
        <v>1</v>
      </c>
      <c r="I19026" t="s">
        <v>61</v>
      </c>
      <c r="J19026">
        <v>684</v>
      </c>
      <c r="K19026">
        <v>701</v>
      </c>
      <c r="L19026">
        <v>713</v>
      </c>
      <c r="M19026">
        <v>719</v>
      </c>
      <c r="N19026">
        <v>718</v>
      </c>
      <c r="O19026">
        <v>710</v>
      </c>
      <c r="P19026">
        <v>694</v>
      </c>
      <c r="Q19026">
        <v>674</v>
      </c>
      <c r="R19026">
        <v>658</v>
      </c>
      <c r="S19026">
        <v>646</v>
      </c>
      <c r="T19026">
        <v>643</v>
      </c>
      <c r="U19026">
        <v>643</v>
      </c>
      <c r="V19026">
        <v>651</v>
      </c>
      <c r="W19026">
        <v>665</v>
      </c>
      <c r="X19026">
        <v>691</v>
      </c>
      <c r="Y19026">
        <v>737</v>
      </c>
      <c r="Z19026">
        <v>838</v>
      </c>
      <c r="AA19026">
        <v>941</v>
      </c>
      <c r="AB19026">
        <v>1051</v>
      </c>
      <c r="AC19026">
        <v>1133</v>
      </c>
      <c r="AD19026">
        <v>1208</v>
      </c>
      <c r="AE19026">
        <v>1288</v>
      </c>
      <c r="AF19026">
        <v>1366</v>
      </c>
      <c r="AG19026">
        <v>1455</v>
      </c>
      <c r="AH19026">
        <v>1563</v>
      </c>
      <c r="AI19026">
        <v>1678</v>
      </c>
      <c r="AJ19026">
        <v>1797</v>
      </c>
      <c r="AK19026">
        <v>1923</v>
      </c>
      <c r="AL19026">
        <v>2045</v>
      </c>
      <c r="AM19026">
        <v>2154</v>
      </c>
      <c r="AN19026">
        <v>2266</v>
      </c>
      <c r="AO19026">
        <v>2381</v>
      </c>
      <c r="AP19026">
        <v>2501</v>
      </c>
      <c r="AQ19026">
        <v>2628</v>
      </c>
    </row>
    <row r="19027" spans="1:43" x14ac:dyDescent="0.25">
      <c r="A19027">
        <v>13</v>
      </c>
      <c r="B19027" t="s">
        <v>345</v>
      </c>
      <c r="C19027">
        <v>131</v>
      </c>
      <c r="D19027" t="s">
        <v>346</v>
      </c>
      <c r="E19027">
        <v>13108</v>
      </c>
      <c r="F19027" t="s">
        <v>353</v>
      </c>
      <c r="G19027">
        <v>1</v>
      </c>
      <c r="H19027">
        <v>1</v>
      </c>
      <c r="I19027" t="s">
        <v>62</v>
      </c>
      <c r="J19027">
        <v>663</v>
      </c>
      <c r="K19027">
        <v>657</v>
      </c>
      <c r="L19027">
        <v>658</v>
      </c>
      <c r="M19027">
        <v>664</v>
      </c>
      <c r="N19027">
        <v>676</v>
      </c>
      <c r="O19027">
        <v>693</v>
      </c>
      <c r="P19027">
        <v>712</v>
      </c>
      <c r="Q19027">
        <v>730</v>
      </c>
      <c r="R19027">
        <v>744</v>
      </c>
      <c r="S19027">
        <v>760</v>
      </c>
      <c r="T19027">
        <v>772</v>
      </c>
      <c r="U19027">
        <v>775</v>
      </c>
      <c r="V19027">
        <v>777</v>
      </c>
      <c r="W19027">
        <v>780</v>
      </c>
      <c r="X19027">
        <v>792</v>
      </c>
      <c r="Y19027">
        <v>829</v>
      </c>
      <c r="Z19027">
        <v>938</v>
      </c>
      <c r="AA19027">
        <v>1047</v>
      </c>
      <c r="AB19027">
        <v>1161</v>
      </c>
      <c r="AC19027">
        <v>1239</v>
      </c>
      <c r="AD19027">
        <v>1300</v>
      </c>
      <c r="AE19027">
        <v>1362</v>
      </c>
      <c r="AF19027">
        <v>1428</v>
      </c>
      <c r="AG19027">
        <v>1503</v>
      </c>
      <c r="AH19027">
        <v>1588</v>
      </c>
      <c r="AI19027">
        <v>1684</v>
      </c>
      <c r="AJ19027">
        <v>1790</v>
      </c>
      <c r="AK19027">
        <v>1899</v>
      </c>
      <c r="AL19027">
        <v>2025</v>
      </c>
      <c r="AM19027">
        <v>2172</v>
      </c>
      <c r="AN19027">
        <v>2337</v>
      </c>
      <c r="AO19027">
        <v>2513</v>
      </c>
      <c r="AP19027">
        <v>2698</v>
      </c>
      <c r="AQ19027">
        <v>2895</v>
      </c>
    </row>
    <row r="19028" spans="1:43" x14ac:dyDescent="0.25">
      <c r="A19028">
        <v>13</v>
      </c>
      <c r="B19028" t="s">
        <v>345</v>
      </c>
      <c r="C19028">
        <v>131</v>
      </c>
      <c r="D19028" t="s">
        <v>346</v>
      </c>
      <c r="E19028">
        <v>13108</v>
      </c>
      <c r="F19028" t="s">
        <v>353</v>
      </c>
      <c r="G19028">
        <v>1</v>
      </c>
      <c r="H19028">
        <v>2</v>
      </c>
      <c r="I19028" t="s">
        <v>45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</row>
    <row r="19029" spans="1:43" x14ac:dyDescent="0.25">
      <c r="A19029">
        <v>13</v>
      </c>
      <c r="B19029" t="s">
        <v>345</v>
      </c>
      <c r="C19029">
        <v>131</v>
      </c>
      <c r="D19029" t="s">
        <v>346</v>
      </c>
      <c r="E19029">
        <v>13108</v>
      </c>
      <c r="F19029" t="s">
        <v>353</v>
      </c>
      <c r="G19029">
        <v>1</v>
      </c>
      <c r="H19029">
        <v>2</v>
      </c>
      <c r="I19029" t="s">
        <v>46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</row>
    <row r="19030" spans="1:43" x14ac:dyDescent="0.25">
      <c r="A19030">
        <v>13</v>
      </c>
      <c r="B19030" t="s">
        <v>345</v>
      </c>
      <c r="C19030">
        <v>131</v>
      </c>
      <c r="D19030" t="s">
        <v>346</v>
      </c>
      <c r="E19030">
        <v>13108</v>
      </c>
      <c r="F19030" t="s">
        <v>353</v>
      </c>
      <c r="G19030">
        <v>1</v>
      </c>
      <c r="H19030">
        <v>2</v>
      </c>
      <c r="I19030" t="s">
        <v>47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</row>
    <row r="19031" spans="1:43" x14ac:dyDescent="0.25">
      <c r="A19031">
        <v>13</v>
      </c>
      <c r="B19031" t="s">
        <v>345</v>
      </c>
      <c r="C19031">
        <v>131</v>
      </c>
      <c r="D19031" t="s">
        <v>346</v>
      </c>
      <c r="E19031">
        <v>13108</v>
      </c>
      <c r="F19031" t="s">
        <v>353</v>
      </c>
      <c r="G19031">
        <v>1</v>
      </c>
      <c r="H19031">
        <v>2</v>
      </c>
      <c r="I19031" t="s">
        <v>48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</row>
    <row r="19032" spans="1:43" x14ac:dyDescent="0.25">
      <c r="A19032">
        <v>13</v>
      </c>
      <c r="B19032" t="s">
        <v>345</v>
      </c>
      <c r="C19032">
        <v>131</v>
      </c>
      <c r="D19032" t="s">
        <v>346</v>
      </c>
      <c r="E19032">
        <v>13108</v>
      </c>
      <c r="F19032" t="s">
        <v>353</v>
      </c>
      <c r="G19032">
        <v>1</v>
      </c>
      <c r="H19032">
        <v>2</v>
      </c>
      <c r="I19032" t="s">
        <v>49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</row>
    <row r="19033" spans="1:43" x14ac:dyDescent="0.25">
      <c r="A19033">
        <v>13</v>
      </c>
      <c r="B19033" t="s">
        <v>345</v>
      </c>
      <c r="C19033">
        <v>131</v>
      </c>
      <c r="D19033" t="s">
        <v>346</v>
      </c>
      <c r="E19033">
        <v>13108</v>
      </c>
      <c r="F19033" t="s">
        <v>353</v>
      </c>
      <c r="G19033">
        <v>1</v>
      </c>
      <c r="H19033">
        <v>2</v>
      </c>
      <c r="I19033" t="s">
        <v>5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0</v>
      </c>
      <c r="AG19033">
        <v>0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</row>
    <row r="19034" spans="1:43" x14ac:dyDescent="0.25">
      <c r="A19034">
        <v>13</v>
      </c>
      <c r="B19034" t="s">
        <v>345</v>
      </c>
      <c r="C19034">
        <v>131</v>
      </c>
      <c r="D19034" t="s">
        <v>346</v>
      </c>
      <c r="E19034">
        <v>13108</v>
      </c>
      <c r="F19034" t="s">
        <v>353</v>
      </c>
      <c r="G19034">
        <v>1</v>
      </c>
      <c r="H19034">
        <v>2</v>
      </c>
      <c r="I19034" t="s">
        <v>51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0</v>
      </c>
      <c r="S19034">
        <v>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0</v>
      </c>
      <c r="AN19034">
        <v>0</v>
      </c>
      <c r="AO19034">
        <v>0</v>
      </c>
      <c r="AP19034">
        <v>0</v>
      </c>
      <c r="AQ19034">
        <v>0</v>
      </c>
    </row>
    <row r="19035" spans="1:43" x14ac:dyDescent="0.25">
      <c r="A19035">
        <v>13</v>
      </c>
      <c r="B19035" t="s">
        <v>345</v>
      </c>
      <c r="C19035">
        <v>131</v>
      </c>
      <c r="D19035" t="s">
        <v>346</v>
      </c>
      <c r="E19035">
        <v>13108</v>
      </c>
      <c r="F19035" t="s">
        <v>353</v>
      </c>
      <c r="G19035">
        <v>1</v>
      </c>
      <c r="H19035">
        <v>2</v>
      </c>
      <c r="I19035" t="s">
        <v>52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</row>
    <row r="19036" spans="1:43" x14ac:dyDescent="0.25">
      <c r="A19036">
        <v>13</v>
      </c>
      <c r="B19036" t="s">
        <v>345</v>
      </c>
      <c r="C19036">
        <v>131</v>
      </c>
      <c r="D19036" t="s">
        <v>346</v>
      </c>
      <c r="E19036">
        <v>13108</v>
      </c>
      <c r="F19036" t="s">
        <v>353</v>
      </c>
      <c r="G19036">
        <v>1</v>
      </c>
      <c r="H19036">
        <v>2</v>
      </c>
      <c r="I19036" t="s">
        <v>53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</row>
    <row r="19037" spans="1:43" x14ac:dyDescent="0.25">
      <c r="A19037">
        <v>13</v>
      </c>
      <c r="B19037" t="s">
        <v>345</v>
      </c>
      <c r="C19037">
        <v>131</v>
      </c>
      <c r="D19037" t="s">
        <v>346</v>
      </c>
      <c r="E19037">
        <v>13108</v>
      </c>
      <c r="F19037" t="s">
        <v>353</v>
      </c>
      <c r="G19037">
        <v>1</v>
      </c>
      <c r="H19037">
        <v>2</v>
      </c>
      <c r="I19037" t="s">
        <v>54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</row>
    <row r="19038" spans="1:43" x14ac:dyDescent="0.25">
      <c r="A19038">
        <v>13</v>
      </c>
      <c r="B19038" t="s">
        <v>345</v>
      </c>
      <c r="C19038">
        <v>131</v>
      </c>
      <c r="D19038" t="s">
        <v>346</v>
      </c>
      <c r="E19038">
        <v>13108</v>
      </c>
      <c r="F19038" t="s">
        <v>353</v>
      </c>
      <c r="G19038">
        <v>1</v>
      </c>
      <c r="H19038">
        <v>2</v>
      </c>
      <c r="I19038" t="s">
        <v>55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</row>
    <row r="19039" spans="1:43" x14ac:dyDescent="0.25">
      <c r="A19039">
        <v>13</v>
      </c>
      <c r="B19039" t="s">
        <v>345</v>
      </c>
      <c r="C19039">
        <v>131</v>
      </c>
      <c r="D19039" t="s">
        <v>346</v>
      </c>
      <c r="E19039">
        <v>13108</v>
      </c>
      <c r="F19039" t="s">
        <v>353</v>
      </c>
      <c r="G19039">
        <v>1</v>
      </c>
      <c r="H19039">
        <v>2</v>
      </c>
      <c r="I19039" t="s">
        <v>56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</row>
    <row r="19040" spans="1:43" x14ac:dyDescent="0.25">
      <c r="A19040">
        <v>13</v>
      </c>
      <c r="B19040" t="s">
        <v>345</v>
      </c>
      <c r="C19040">
        <v>131</v>
      </c>
      <c r="D19040" t="s">
        <v>346</v>
      </c>
      <c r="E19040">
        <v>13108</v>
      </c>
      <c r="F19040" t="s">
        <v>353</v>
      </c>
      <c r="G19040">
        <v>1</v>
      </c>
      <c r="H19040">
        <v>2</v>
      </c>
      <c r="I19040" t="s">
        <v>57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</row>
    <row r="19041" spans="1:43" x14ac:dyDescent="0.25">
      <c r="A19041">
        <v>13</v>
      </c>
      <c r="B19041" t="s">
        <v>345</v>
      </c>
      <c r="C19041">
        <v>131</v>
      </c>
      <c r="D19041" t="s">
        <v>346</v>
      </c>
      <c r="E19041">
        <v>13108</v>
      </c>
      <c r="F19041" t="s">
        <v>353</v>
      </c>
      <c r="G19041">
        <v>1</v>
      </c>
      <c r="H19041">
        <v>2</v>
      </c>
      <c r="I19041" t="s">
        <v>58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</row>
    <row r="19042" spans="1:43" x14ac:dyDescent="0.25">
      <c r="A19042">
        <v>13</v>
      </c>
      <c r="B19042" t="s">
        <v>345</v>
      </c>
      <c r="C19042">
        <v>131</v>
      </c>
      <c r="D19042" t="s">
        <v>346</v>
      </c>
      <c r="E19042">
        <v>13108</v>
      </c>
      <c r="F19042" t="s">
        <v>353</v>
      </c>
      <c r="G19042">
        <v>1</v>
      </c>
      <c r="H19042">
        <v>2</v>
      </c>
      <c r="I19042" t="s">
        <v>59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</row>
    <row r="19043" spans="1:43" x14ac:dyDescent="0.25">
      <c r="A19043">
        <v>13</v>
      </c>
      <c r="B19043" t="s">
        <v>345</v>
      </c>
      <c r="C19043">
        <v>131</v>
      </c>
      <c r="D19043" t="s">
        <v>346</v>
      </c>
      <c r="E19043">
        <v>13108</v>
      </c>
      <c r="F19043" t="s">
        <v>353</v>
      </c>
      <c r="G19043">
        <v>1</v>
      </c>
      <c r="H19043">
        <v>2</v>
      </c>
      <c r="I19043" t="s">
        <v>6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</row>
    <row r="19044" spans="1:43" x14ac:dyDescent="0.25">
      <c r="A19044">
        <v>13</v>
      </c>
      <c r="B19044" t="s">
        <v>345</v>
      </c>
      <c r="C19044">
        <v>131</v>
      </c>
      <c r="D19044" t="s">
        <v>346</v>
      </c>
      <c r="E19044">
        <v>13108</v>
      </c>
      <c r="F19044" t="s">
        <v>353</v>
      </c>
      <c r="G19044">
        <v>1</v>
      </c>
      <c r="H19044">
        <v>2</v>
      </c>
      <c r="I19044" t="s">
        <v>61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</row>
    <row r="19045" spans="1:43" x14ac:dyDescent="0.25">
      <c r="A19045">
        <v>13</v>
      </c>
      <c r="B19045" t="s">
        <v>345</v>
      </c>
      <c r="C19045">
        <v>131</v>
      </c>
      <c r="D19045" t="s">
        <v>346</v>
      </c>
      <c r="E19045">
        <v>13108</v>
      </c>
      <c r="F19045" t="s">
        <v>353</v>
      </c>
      <c r="G19045">
        <v>1</v>
      </c>
      <c r="H19045">
        <v>2</v>
      </c>
      <c r="I19045" t="s">
        <v>62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</row>
    <row r="19046" spans="1:43" x14ac:dyDescent="0.25">
      <c r="A19046">
        <v>13</v>
      </c>
      <c r="B19046" t="s">
        <v>345</v>
      </c>
      <c r="C19046">
        <v>131</v>
      </c>
      <c r="D19046" t="s">
        <v>346</v>
      </c>
      <c r="E19046">
        <v>13108</v>
      </c>
      <c r="F19046" t="s">
        <v>353</v>
      </c>
      <c r="G19046">
        <v>2</v>
      </c>
      <c r="H19046">
        <v>1</v>
      </c>
      <c r="I19046" t="s">
        <v>45</v>
      </c>
      <c r="J19046">
        <v>449</v>
      </c>
      <c r="K19046">
        <v>465</v>
      </c>
      <c r="L19046">
        <v>474</v>
      </c>
      <c r="M19046">
        <v>480</v>
      </c>
      <c r="N19046">
        <v>498</v>
      </c>
      <c r="O19046">
        <v>527</v>
      </c>
      <c r="P19046">
        <v>561</v>
      </c>
      <c r="Q19046">
        <v>590</v>
      </c>
      <c r="R19046">
        <v>612</v>
      </c>
      <c r="S19046">
        <v>625</v>
      </c>
      <c r="T19046">
        <v>640</v>
      </c>
      <c r="U19046">
        <v>649</v>
      </c>
      <c r="V19046">
        <v>673</v>
      </c>
      <c r="W19046">
        <v>708</v>
      </c>
      <c r="X19046">
        <v>723</v>
      </c>
      <c r="Y19046">
        <v>736</v>
      </c>
      <c r="Z19046">
        <v>788</v>
      </c>
      <c r="AA19046">
        <v>863</v>
      </c>
      <c r="AB19046">
        <v>950</v>
      </c>
      <c r="AC19046">
        <v>992</v>
      </c>
      <c r="AD19046">
        <v>1005</v>
      </c>
      <c r="AE19046">
        <v>1007</v>
      </c>
      <c r="AF19046">
        <v>1007</v>
      </c>
      <c r="AG19046">
        <v>1005</v>
      </c>
      <c r="AH19046">
        <v>1002</v>
      </c>
      <c r="AI19046">
        <v>997</v>
      </c>
      <c r="AJ19046">
        <v>992</v>
      </c>
      <c r="AK19046">
        <v>986</v>
      </c>
      <c r="AL19046">
        <v>979</v>
      </c>
      <c r="AM19046">
        <v>981</v>
      </c>
      <c r="AN19046">
        <v>979</v>
      </c>
      <c r="AO19046">
        <v>978</v>
      </c>
      <c r="AP19046">
        <v>979</v>
      </c>
      <c r="AQ19046">
        <v>982</v>
      </c>
    </row>
    <row r="19047" spans="1:43" x14ac:dyDescent="0.25">
      <c r="A19047">
        <v>13</v>
      </c>
      <c r="B19047" t="s">
        <v>345</v>
      </c>
      <c r="C19047">
        <v>131</v>
      </c>
      <c r="D19047" t="s">
        <v>346</v>
      </c>
      <c r="E19047">
        <v>13108</v>
      </c>
      <c r="F19047" t="s">
        <v>353</v>
      </c>
      <c r="G19047">
        <v>2</v>
      </c>
      <c r="H19047">
        <v>1</v>
      </c>
      <c r="I19047" t="s">
        <v>46</v>
      </c>
      <c r="J19047">
        <v>1737</v>
      </c>
      <c r="K19047">
        <v>1763</v>
      </c>
      <c r="L19047">
        <v>1793</v>
      </c>
      <c r="M19047">
        <v>1823</v>
      </c>
      <c r="N19047">
        <v>1852</v>
      </c>
      <c r="O19047">
        <v>1888</v>
      </c>
      <c r="P19047">
        <v>1940</v>
      </c>
      <c r="Q19047">
        <v>2015</v>
      </c>
      <c r="R19047">
        <v>2108</v>
      </c>
      <c r="S19047">
        <v>2217</v>
      </c>
      <c r="T19047">
        <v>2313</v>
      </c>
      <c r="U19047">
        <v>2367</v>
      </c>
      <c r="V19047">
        <v>2411</v>
      </c>
      <c r="W19047">
        <v>2465</v>
      </c>
      <c r="X19047">
        <v>2563</v>
      </c>
      <c r="Y19047">
        <v>2728</v>
      </c>
      <c r="Z19047">
        <v>2934</v>
      </c>
      <c r="AA19047">
        <v>3141</v>
      </c>
      <c r="AB19047">
        <v>3331</v>
      </c>
      <c r="AC19047">
        <v>3400</v>
      </c>
      <c r="AD19047">
        <v>3459</v>
      </c>
      <c r="AE19047">
        <v>3522</v>
      </c>
      <c r="AF19047">
        <v>3577</v>
      </c>
      <c r="AG19047">
        <v>3608</v>
      </c>
      <c r="AH19047">
        <v>3620</v>
      </c>
      <c r="AI19047">
        <v>3621</v>
      </c>
      <c r="AJ19047">
        <v>3617</v>
      </c>
      <c r="AK19047">
        <v>3610</v>
      </c>
      <c r="AL19047">
        <v>3600</v>
      </c>
      <c r="AM19047">
        <v>3587</v>
      </c>
      <c r="AN19047">
        <v>3581</v>
      </c>
      <c r="AO19047">
        <v>3580</v>
      </c>
      <c r="AP19047">
        <v>3586</v>
      </c>
      <c r="AQ19047">
        <v>3600</v>
      </c>
    </row>
    <row r="19048" spans="1:43" x14ac:dyDescent="0.25">
      <c r="A19048">
        <v>13</v>
      </c>
      <c r="B19048" t="s">
        <v>345</v>
      </c>
      <c r="C19048">
        <v>131</v>
      </c>
      <c r="D19048" t="s">
        <v>346</v>
      </c>
      <c r="E19048">
        <v>13108</v>
      </c>
      <c r="F19048" t="s">
        <v>353</v>
      </c>
      <c r="G19048">
        <v>2</v>
      </c>
      <c r="H19048">
        <v>1</v>
      </c>
      <c r="I19048" t="s">
        <v>47</v>
      </c>
      <c r="J19048">
        <v>2342</v>
      </c>
      <c r="K19048">
        <v>2334</v>
      </c>
      <c r="L19048">
        <v>2322</v>
      </c>
      <c r="M19048">
        <v>2305</v>
      </c>
      <c r="N19048">
        <v>2294</v>
      </c>
      <c r="O19048">
        <v>2289</v>
      </c>
      <c r="P19048">
        <v>2297</v>
      </c>
      <c r="Q19048">
        <v>2302</v>
      </c>
      <c r="R19048">
        <v>2308</v>
      </c>
      <c r="S19048">
        <v>2334</v>
      </c>
      <c r="T19048">
        <v>2383</v>
      </c>
      <c r="U19048">
        <v>2431</v>
      </c>
      <c r="V19048">
        <v>2506</v>
      </c>
      <c r="W19048">
        <v>2607</v>
      </c>
      <c r="X19048">
        <v>2723</v>
      </c>
      <c r="Y19048">
        <v>2903</v>
      </c>
      <c r="Z19048">
        <v>3145</v>
      </c>
      <c r="AA19048">
        <v>3412</v>
      </c>
      <c r="AB19048">
        <v>3684</v>
      </c>
      <c r="AC19048">
        <v>3782</v>
      </c>
      <c r="AD19048">
        <v>3783</v>
      </c>
      <c r="AE19048">
        <v>3762</v>
      </c>
      <c r="AF19048">
        <v>3740</v>
      </c>
      <c r="AG19048">
        <v>3725</v>
      </c>
      <c r="AH19048">
        <v>3739</v>
      </c>
      <c r="AI19048">
        <v>3794</v>
      </c>
      <c r="AJ19048">
        <v>3862</v>
      </c>
      <c r="AK19048">
        <v>3923</v>
      </c>
      <c r="AL19048">
        <v>3964</v>
      </c>
      <c r="AM19048">
        <v>3990</v>
      </c>
      <c r="AN19048">
        <v>4005</v>
      </c>
      <c r="AO19048">
        <v>4020</v>
      </c>
      <c r="AP19048">
        <v>4031</v>
      </c>
      <c r="AQ19048">
        <v>4043</v>
      </c>
    </row>
    <row r="19049" spans="1:43" x14ac:dyDescent="0.25">
      <c r="A19049">
        <v>13</v>
      </c>
      <c r="B19049" t="s">
        <v>345</v>
      </c>
      <c r="C19049">
        <v>131</v>
      </c>
      <c r="D19049" t="s">
        <v>346</v>
      </c>
      <c r="E19049">
        <v>13108</v>
      </c>
      <c r="F19049" t="s">
        <v>353</v>
      </c>
      <c r="G19049">
        <v>2</v>
      </c>
      <c r="H19049">
        <v>1</v>
      </c>
      <c r="I19049" t="s">
        <v>48</v>
      </c>
      <c r="J19049">
        <v>2424</v>
      </c>
      <c r="K19049">
        <v>2452</v>
      </c>
      <c r="L19049">
        <v>2447</v>
      </c>
      <c r="M19049">
        <v>2426</v>
      </c>
      <c r="N19049">
        <v>2390</v>
      </c>
      <c r="O19049">
        <v>2361</v>
      </c>
      <c r="P19049">
        <v>2339</v>
      </c>
      <c r="Q19049">
        <v>2318</v>
      </c>
      <c r="R19049">
        <v>2292</v>
      </c>
      <c r="S19049">
        <v>2277</v>
      </c>
      <c r="T19049">
        <v>2273</v>
      </c>
      <c r="U19049">
        <v>2260</v>
      </c>
      <c r="V19049">
        <v>2255</v>
      </c>
      <c r="W19049">
        <v>2261</v>
      </c>
      <c r="X19049">
        <v>2294</v>
      </c>
      <c r="Y19049">
        <v>2408</v>
      </c>
      <c r="Z19049">
        <v>2619</v>
      </c>
      <c r="AA19049">
        <v>2874</v>
      </c>
      <c r="AB19049">
        <v>3148</v>
      </c>
      <c r="AC19049">
        <v>3281</v>
      </c>
      <c r="AD19049">
        <v>3336</v>
      </c>
      <c r="AE19049">
        <v>3358</v>
      </c>
      <c r="AF19049">
        <v>3375</v>
      </c>
      <c r="AG19049">
        <v>3398</v>
      </c>
      <c r="AH19049">
        <v>3418</v>
      </c>
      <c r="AI19049">
        <v>3411</v>
      </c>
      <c r="AJ19049">
        <v>3403</v>
      </c>
      <c r="AK19049">
        <v>3395</v>
      </c>
      <c r="AL19049">
        <v>3391</v>
      </c>
      <c r="AM19049">
        <v>3417</v>
      </c>
      <c r="AN19049">
        <v>3482</v>
      </c>
      <c r="AO19049">
        <v>3566</v>
      </c>
      <c r="AP19049">
        <v>3647</v>
      </c>
      <c r="AQ19049">
        <v>3713</v>
      </c>
    </row>
    <row r="19050" spans="1:43" x14ac:dyDescent="0.25">
      <c r="A19050">
        <v>13</v>
      </c>
      <c r="B19050" t="s">
        <v>345</v>
      </c>
      <c r="C19050">
        <v>131</v>
      </c>
      <c r="D19050" t="s">
        <v>346</v>
      </c>
      <c r="E19050">
        <v>13108</v>
      </c>
      <c r="F19050" t="s">
        <v>353</v>
      </c>
      <c r="G19050">
        <v>2</v>
      </c>
      <c r="H19050">
        <v>1</v>
      </c>
      <c r="I19050" t="s">
        <v>49</v>
      </c>
      <c r="J19050">
        <v>2428</v>
      </c>
      <c r="K19050">
        <v>2478</v>
      </c>
      <c r="L19050">
        <v>2559</v>
      </c>
      <c r="M19050">
        <v>2649</v>
      </c>
      <c r="N19050">
        <v>2748</v>
      </c>
      <c r="O19050">
        <v>2819</v>
      </c>
      <c r="P19050">
        <v>2862</v>
      </c>
      <c r="Q19050">
        <v>2858</v>
      </c>
      <c r="R19050">
        <v>2838</v>
      </c>
      <c r="S19050">
        <v>2807</v>
      </c>
      <c r="T19050">
        <v>2788</v>
      </c>
      <c r="U19050">
        <v>2751</v>
      </c>
      <c r="V19050">
        <v>2723</v>
      </c>
      <c r="W19050">
        <v>2699</v>
      </c>
      <c r="X19050">
        <v>2698</v>
      </c>
      <c r="Y19050">
        <v>2774</v>
      </c>
      <c r="Z19050">
        <v>2975</v>
      </c>
      <c r="AA19050">
        <v>3172</v>
      </c>
      <c r="AB19050">
        <v>3361</v>
      </c>
      <c r="AC19050">
        <v>3399</v>
      </c>
      <c r="AD19050">
        <v>3403</v>
      </c>
      <c r="AE19050">
        <v>3422</v>
      </c>
      <c r="AF19050">
        <v>3471</v>
      </c>
      <c r="AG19050">
        <v>3549</v>
      </c>
      <c r="AH19050">
        <v>3627</v>
      </c>
      <c r="AI19050">
        <v>3689</v>
      </c>
      <c r="AJ19050">
        <v>3725</v>
      </c>
      <c r="AK19050">
        <v>3755</v>
      </c>
      <c r="AL19050">
        <v>3791</v>
      </c>
      <c r="AM19050">
        <v>3823</v>
      </c>
      <c r="AN19050">
        <v>3841</v>
      </c>
      <c r="AO19050">
        <v>3858</v>
      </c>
      <c r="AP19050">
        <v>3875</v>
      </c>
      <c r="AQ19050">
        <v>3895</v>
      </c>
    </row>
    <row r="19051" spans="1:43" x14ac:dyDescent="0.25">
      <c r="A19051">
        <v>13</v>
      </c>
      <c r="B19051" t="s">
        <v>345</v>
      </c>
      <c r="C19051">
        <v>131</v>
      </c>
      <c r="D19051" t="s">
        <v>346</v>
      </c>
      <c r="E19051">
        <v>13108</v>
      </c>
      <c r="F19051" t="s">
        <v>353</v>
      </c>
      <c r="G19051">
        <v>2</v>
      </c>
      <c r="H19051">
        <v>1</v>
      </c>
      <c r="I19051" t="s">
        <v>50</v>
      </c>
      <c r="J19051">
        <v>2791</v>
      </c>
      <c r="K19051">
        <v>2903</v>
      </c>
      <c r="L19051">
        <v>3026</v>
      </c>
      <c r="M19051">
        <v>3145</v>
      </c>
      <c r="N19051">
        <v>3276</v>
      </c>
      <c r="O19051">
        <v>3413</v>
      </c>
      <c r="P19051">
        <v>3571</v>
      </c>
      <c r="Q19051">
        <v>3765</v>
      </c>
      <c r="R19051">
        <v>3972</v>
      </c>
      <c r="S19051">
        <v>4207</v>
      </c>
      <c r="T19051">
        <v>4412</v>
      </c>
      <c r="U19051">
        <v>4529</v>
      </c>
      <c r="V19051">
        <v>4595</v>
      </c>
      <c r="W19051">
        <v>4649</v>
      </c>
      <c r="X19051">
        <v>4712</v>
      </c>
      <c r="Y19051">
        <v>4945</v>
      </c>
      <c r="Z19051">
        <v>5382</v>
      </c>
      <c r="AA19051">
        <v>5832</v>
      </c>
      <c r="AB19051">
        <v>6221</v>
      </c>
      <c r="AC19051">
        <v>6214</v>
      </c>
      <c r="AD19051">
        <v>6050</v>
      </c>
      <c r="AE19051">
        <v>5884</v>
      </c>
      <c r="AF19051">
        <v>5736</v>
      </c>
      <c r="AG19051">
        <v>5625</v>
      </c>
      <c r="AH19051">
        <v>5554</v>
      </c>
      <c r="AI19051">
        <v>5544</v>
      </c>
      <c r="AJ19051">
        <v>5583</v>
      </c>
      <c r="AK19051">
        <v>5673</v>
      </c>
      <c r="AL19051">
        <v>5816</v>
      </c>
      <c r="AM19051">
        <v>5958</v>
      </c>
      <c r="AN19051">
        <v>6081</v>
      </c>
      <c r="AO19051">
        <v>6168</v>
      </c>
      <c r="AP19051">
        <v>6250</v>
      </c>
      <c r="AQ19051">
        <v>6351</v>
      </c>
    </row>
    <row r="19052" spans="1:43" x14ac:dyDescent="0.25">
      <c r="A19052">
        <v>13</v>
      </c>
      <c r="B19052" t="s">
        <v>345</v>
      </c>
      <c r="C19052">
        <v>131</v>
      </c>
      <c r="D19052" t="s">
        <v>346</v>
      </c>
      <c r="E19052">
        <v>13108</v>
      </c>
      <c r="F19052" t="s">
        <v>353</v>
      </c>
      <c r="G19052">
        <v>2</v>
      </c>
      <c r="H19052">
        <v>1</v>
      </c>
      <c r="I19052" t="s">
        <v>51</v>
      </c>
      <c r="J19052">
        <v>2919</v>
      </c>
      <c r="K19052">
        <v>3093</v>
      </c>
      <c r="L19052">
        <v>3242</v>
      </c>
      <c r="M19052">
        <v>3363</v>
      </c>
      <c r="N19052">
        <v>3486</v>
      </c>
      <c r="O19052">
        <v>3620</v>
      </c>
      <c r="P19052">
        <v>3772</v>
      </c>
      <c r="Q19052">
        <v>3930</v>
      </c>
      <c r="R19052">
        <v>4084</v>
      </c>
      <c r="S19052">
        <v>4265</v>
      </c>
      <c r="T19052">
        <v>4468</v>
      </c>
      <c r="U19052">
        <v>4655</v>
      </c>
      <c r="V19052">
        <v>4908</v>
      </c>
      <c r="W19052">
        <v>5199</v>
      </c>
      <c r="X19052">
        <v>5558</v>
      </c>
      <c r="Y19052">
        <v>6082</v>
      </c>
      <c r="Z19052">
        <v>6774</v>
      </c>
      <c r="AA19052">
        <v>7520</v>
      </c>
      <c r="AB19052">
        <v>8217</v>
      </c>
      <c r="AC19052">
        <v>8320</v>
      </c>
      <c r="AD19052">
        <v>8180</v>
      </c>
      <c r="AE19052">
        <v>7980</v>
      </c>
      <c r="AF19052">
        <v>7754</v>
      </c>
      <c r="AG19052">
        <v>7505</v>
      </c>
      <c r="AH19052">
        <v>7262</v>
      </c>
      <c r="AI19052">
        <v>7037</v>
      </c>
      <c r="AJ19052">
        <v>6858</v>
      </c>
      <c r="AK19052">
        <v>6709</v>
      </c>
      <c r="AL19052">
        <v>6601</v>
      </c>
      <c r="AM19052">
        <v>6548</v>
      </c>
      <c r="AN19052">
        <v>6570</v>
      </c>
      <c r="AO19052">
        <v>6658</v>
      </c>
      <c r="AP19052">
        <v>6813</v>
      </c>
      <c r="AQ19052">
        <v>7029</v>
      </c>
    </row>
    <row r="19053" spans="1:43" x14ac:dyDescent="0.25">
      <c r="A19053">
        <v>13</v>
      </c>
      <c r="B19053" t="s">
        <v>345</v>
      </c>
      <c r="C19053">
        <v>131</v>
      </c>
      <c r="D19053" t="s">
        <v>346</v>
      </c>
      <c r="E19053">
        <v>13108</v>
      </c>
      <c r="F19053" t="s">
        <v>353</v>
      </c>
      <c r="G19053">
        <v>2</v>
      </c>
      <c r="H19053">
        <v>1</v>
      </c>
      <c r="I19053" t="s">
        <v>52</v>
      </c>
      <c r="J19053">
        <v>2419</v>
      </c>
      <c r="K19053">
        <v>2539</v>
      </c>
      <c r="L19053">
        <v>2679</v>
      </c>
      <c r="M19053">
        <v>2843</v>
      </c>
      <c r="N19053">
        <v>3022</v>
      </c>
      <c r="O19053">
        <v>3197</v>
      </c>
      <c r="P19053">
        <v>3356</v>
      </c>
      <c r="Q19053">
        <v>3486</v>
      </c>
      <c r="R19053">
        <v>3595</v>
      </c>
      <c r="S19053">
        <v>3730</v>
      </c>
      <c r="T19053">
        <v>3880</v>
      </c>
      <c r="U19053">
        <v>4018</v>
      </c>
      <c r="V19053">
        <v>4184</v>
      </c>
      <c r="W19053">
        <v>4370</v>
      </c>
      <c r="X19053">
        <v>4613</v>
      </c>
      <c r="Y19053">
        <v>5045</v>
      </c>
      <c r="Z19053">
        <v>5678</v>
      </c>
      <c r="AA19053">
        <v>6512</v>
      </c>
      <c r="AB19053">
        <v>7402</v>
      </c>
      <c r="AC19053">
        <v>7909</v>
      </c>
      <c r="AD19053">
        <v>8134</v>
      </c>
      <c r="AE19053">
        <v>8222</v>
      </c>
      <c r="AF19053">
        <v>8195</v>
      </c>
      <c r="AG19053">
        <v>8105</v>
      </c>
      <c r="AH19053">
        <v>7945</v>
      </c>
      <c r="AI19053">
        <v>7772</v>
      </c>
      <c r="AJ19053">
        <v>7588</v>
      </c>
      <c r="AK19053">
        <v>7389</v>
      </c>
      <c r="AL19053">
        <v>7172</v>
      </c>
      <c r="AM19053">
        <v>6966</v>
      </c>
      <c r="AN19053">
        <v>6781</v>
      </c>
      <c r="AO19053">
        <v>6643</v>
      </c>
      <c r="AP19053">
        <v>6540</v>
      </c>
      <c r="AQ19053">
        <v>6489</v>
      </c>
    </row>
    <row r="19054" spans="1:43" x14ac:dyDescent="0.25">
      <c r="A19054">
        <v>13</v>
      </c>
      <c r="B19054" t="s">
        <v>345</v>
      </c>
      <c r="C19054">
        <v>131</v>
      </c>
      <c r="D19054" t="s">
        <v>346</v>
      </c>
      <c r="E19054">
        <v>13108</v>
      </c>
      <c r="F19054" t="s">
        <v>353</v>
      </c>
      <c r="G19054">
        <v>2</v>
      </c>
      <c r="H19054">
        <v>1</v>
      </c>
      <c r="I19054" t="s">
        <v>53</v>
      </c>
      <c r="J19054">
        <v>2420</v>
      </c>
      <c r="K19054">
        <v>2504</v>
      </c>
      <c r="L19054">
        <v>2573</v>
      </c>
      <c r="M19054">
        <v>2632</v>
      </c>
      <c r="N19054">
        <v>2692</v>
      </c>
      <c r="O19054">
        <v>2758</v>
      </c>
      <c r="P19054">
        <v>2844</v>
      </c>
      <c r="Q19054">
        <v>2945</v>
      </c>
      <c r="R19054">
        <v>3076</v>
      </c>
      <c r="S19054">
        <v>3229</v>
      </c>
      <c r="T19054">
        <v>3388</v>
      </c>
      <c r="U19054">
        <v>3496</v>
      </c>
      <c r="V19054">
        <v>3597</v>
      </c>
      <c r="W19054">
        <v>3697</v>
      </c>
      <c r="X19054">
        <v>3843</v>
      </c>
      <c r="Y19054">
        <v>4128</v>
      </c>
      <c r="Z19054">
        <v>4565</v>
      </c>
      <c r="AA19054">
        <v>5099</v>
      </c>
      <c r="AB19054">
        <v>5656</v>
      </c>
      <c r="AC19054">
        <v>5950</v>
      </c>
      <c r="AD19054">
        <v>6139</v>
      </c>
      <c r="AE19054">
        <v>6335</v>
      </c>
      <c r="AF19054">
        <v>6588</v>
      </c>
      <c r="AG19054">
        <v>6856</v>
      </c>
      <c r="AH19054">
        <v>7120</v>
      </c>
      <c r="AI19054">
        <v>7305</v>
      </c>
      <c r="AJ19054">
        <v>7405</v>
      </c>
      <c r="AK19054">
        <v>7408</v>
      </c>
      <c r="AL19054">
        <v>7356</v>
      </c>
      <c r="AM19054">
        <v>7238</v>
      </c>
      <c r="AN19054">
        <v>7112</v>
      </c>
      <c r="AO19054">
        <v>6983</v>
      </c>
      <c r="AP19054">
        <v>6843</v>
      </c>
      <c r="AQ19054">
        <v>6690</v>
      </c>
    </row>
    <row r="19055" spans="1:43" x14ac:dyDescent="0.25">
      <c r="A19055">
        <v>13</v>
      </c>
      <c r="B19055" t="s">
        <v>345</v>
      </c>
      <c r="C19055">
        <v>131</v>
      </c>
      <c r="D19055" t="s">
        <v>346</v>
      </c>
      <c r="E19055">
        <v>13108</v>
      </c>
      <c r="F19055" t="s">
        <v>353</v>
      </c>
      <c r="G19055">
        <v>2</v>
      </c>
      <c r="H19055">
        <v>1</v>
      </c>
      <c r="I19055" t="s">
        <v>54</v>
      </c>
      <c r="J19055">
        <v>2474</v>
      </c>
      <c r="K19055">
        <v>2550</v>
      </c>
      <c r="L19055">
        <v>2629</v>
      </c>
      <c r="M19055">
        <v>2701</v>
      </c>
      <c r="N19055">
        <v>2769</v>
      </c>
      <c r="O19055">
        <v>2835</v>
      </c>
      <c r="P19055">
        <v>2897</v>
      </c>
      <c r="Q19055">
        <v>2939</v>
      </c>
      <c r="R19055">
        <v>2972</v>
      </c>
      <c r="S19055">
        <v>3014</v>
      </c>
      <c r="T19055">
        <v>3070</v>
      </c>
      <c r="U19055">
        <v>3117</v>
      </c>
      <c r="V19055">
        <v>3192</v>
      </c>
      <c r="W19055">
        <v>3309</v>
      </c>
      <c r="X19055">
        <v>3460</v>
      </c>
      <c r="Y19055">
        <v>3706</v>
      </c>
      <c r="Z19055">
        <v>4066</v>
      </c>
      <c r="AA19055">
        <v>4456</v>
      </c>
      <c r="AB19055">
        <v>4837</v>
      </c>
      <c r="AC19055">
        <v>5010</v>
      </c>
      <c r="AD19055">
        <v>5115</v>
      </c>
      <c r="AE19055">
        <v>5227</v>
      </c>
      <c r="AF19055">
        <v>5356</v>
      </c>
      <c r="AG19055">
        <v>5492</v>
      </c>
      <c r="AH19055">
        <v>5641</v>
      </c>
      <c r="AI19055">
        <v>5814</v>
      </c>
      <c r="AJ19055">
        <v>6015</v>
      </c>
      <c r="AK19055">
        <v>6283</v>
      </c>
      <c r="AL19055">
        <v>6568</v>
      </c>
      <c r="AM19055">
        <v>6853</v>
      </c>
      <c r="AN19055">
        <v>7069</v>
      </c>
      <c r="AO19055">
        <v>7199</v>
      </c>
      <c r="AP19055">
        <v>7242</v>
      </c>
      <c r="AQ19055">
        <v>7242</v>
      </c>
    </row>
    <row r="19056" spans="1:43" x14ac:dyDescent="0.25">
      <c r="A19056">
        <v>13</v>
      </c>
      <c r="B19056" t="s">
        <v>345</v>
      </c>
      <c r="C19056">
        <v>131</v>
      </c>
      <c r="D19056" t="s">
        <v>346</v>
      </c>
      <c r="E19056">
        <v>13108</v>
      </c>
      <c r="F19056" t="s">
        <v>353</v>
      </c>
      <c r="G19056">
        <v>2</v>
      </c>
      <c r="H19056">
        <v>1</v>
      </c>
      <c r="I19056" t="s">
        <v>55</v>
      </c>
      <c r="J19056">
        <v>2501</v>
      </c>
      <c r="K19056">
        <v>2551</v>
      </c>
      <c r="L19056">
        <v>2599</v>
      </c>
      <c r="M19056">
        <v>2645</v>
      </c>
      <c r="N19056">
        <v>2696</v>
      </c>
      <c r="O19056">
        <v>2745</v>
      </c>
      <c r="P19056">
        <v>2798</v>
      </c>
      <c r="Q19056">
        <v>2848</v>
      </c>
      <c r="R19056">
        <v>2891</v>
      </c>
      <c r="S19056">
        <v>2939</v>
      </c>
      <c r="T19056">
        <v>2988</v>
      </c>
      <c r="U19056">
        <v>3002</v>
      </c>
      <c r="V19056">
        <v>3011</v>
      </c>
      <c r="W19056">
        <v>3015</v>
      </c>
      <c r="X19056">
        <v>3044</v>
      </c>
      <c r="Y19056">
        <v>3158</v>
      </c>
      <c r="Z19056">
        <v>3433</v>
      </c>
      <c r="AA19056">
        <v>3763</v>
      </c>
      <c r="AB19056">
        <v>4125</v>
      </c>
      <c r="AC19056">
        <v>4318</v>
      </c>
      <c r="AD19056">
        <v>4432</v>
      </c>
      <c r="AE19056">
        <v>4511</v>
      </c>
      <c r="AF19056">
        <v>4568</v>
      </c>
      <c r="AG19056">
        <v>4618</v>
      </c>
      <c r="AH19056">
        <v>4683</v>
      </c>
      <c r="AI19056">
        <v>4770</v>
      </c>
      <c r="AJ19056">
        <v>4889</v>
      </c>
      <c r="AK19056">
        <v>5030</v>
      </c>
      <c r="AL19056">
        <v>5180</v>
      </c>
      <c r="AM19056">
        <v>5345</v>
      </c>
      <c r="AN19056">
        <v>5531</v>
      </c>
      <c r="AO19056">
        <v>5763</v>
      </c>
      <c r="AP19056">
        <v>6061</v>
      </c>
      <c r="AQ19056">
        <v>6389</v>
      </c>
    </row>
    <row r="19057" spans="1:43" x14ac:dyDescent="0.25">
      <c r="A19057">
        <v>13</v>
      </c>
      <c r="B19057" t="s">
        <v>345</v>
      </c>
      <c r="C19057">
        <v>131</v>
      </c>
      <c r="D19057" t="s">
        <v>346</v>
      </c>
      <c r="E19057">
        <v>13108</v>
      </c>
      <c r="F19057" t="s">
        <v>353</v>
      </c>
      <c r="G19057">
        <v>2</v>
      </c>
      <c r="H19057">
        <v>1</v>
      </c>
      <c r="I19057" t="s">
        <v>56</v>
      </c>
      <c r="J19057">
        <v>2206</v>
      </c>
      <c r="K19057">
        <v>2278</v>
      </c>
      <c r="L19057">
        <v>2355</v>
      </c>
      <c r="M19057">
        <v>2414</v>
      </c>
      <c r="N19057">
        <v>2445</v>
      </c>
      <c r="O19057">
        <v>2471</v>
      </c>
      <c r="P19057">
        <v>2497</v>
      </c>
      <c r="Q19057">
        <v>2517</v>
      </c>
      <c r="R19057">
        <v>2537</v>
      </c>
      <c r="S19057">
        <v>2569</v>
      </c>
      <c r="T19057">
        <v>2602</v>
      </c>
      <c r="U19057">
        <v>2619</v>
      </c>
      <c r="V19057">
        <v>2642</v>
      </c>
      <c r="W19057">
        <v>2669</v>
      </c>
      <c r="X19057">
        <v>2710</v>
      </c>
      <c r="Y19057">
        <v>2813</v>
      </c>
      <c r="Z19057">
        <v>3063</v>
      </c>
      <c r="AA19057">
        <v>3316</v>
      </c>
      <c r="AB19057">
        <v>3548</v>
      </c>
      <c r="AC19057">
        <v>3630</v>
      </c>
      <c r="AD19057">
        <v>3662</v>
      </c>
      <c r="AE19057">
        <v>3699</v>
      </c>
      <c r="AF19057">
        <v>3758</v>
      </c>
      <c r="AG19057">
        <v>3849</v>
      </c>
      <c r="AH19057">
        <v>3950</v>
      </c>
      <c r="AI19057">
        <v>4056</v>
      </c>
      <c r="AJ19057">
        <v>4140</v>
      </c>
      <c r="AK19057">
        <v>4208</v>
      </c>
      <c r="AL19057">
        <v>4271</v>
      </c>
      <c r="AM19057">
        <v>4351</v>
      </c>
      <c r="AN19057">
        <v>4453</v>
      </c>
      <c r="AO19057">
        <v>4593</v>
      </c>
      <c r="AP19057">
        <v>4758</v>
      </c>
      <c r="AQ19057">
        <v>4938</v>
      </c>
    </row>
    <row r="19058" spans="1:43" x14ac:dyDescent="0.25">
      <c r="A19058">
        <v>13</v>
      </c>
      <c r="B19058" t="s">
        <v>345</v>
      </c>
      <c r="C19058">
        <v>131</v>
      </c>
      <c r="D19058" t="s">
        <v>346</v>
      </c>
      <c r="E19058">
        <v>13108</v>
      </c>
      <c r="F19058" t="s">
        <v>353</v>
      </c>
      <c r="G19058">
        <v>2</v>
      </c>
      <c r="H19058">
        <v>1</v>
      </c>
      <c r="I19058" t="s">
        <v>57</v>
      </c>
      <c r="J19058">
        <v>1950</v>
      </c>
      <c r="K19058">
        <v>1979</v>
      </c>
      <c r="L19058">
        <v>1995</v>
      </c>
      <c r="M19058">
        <v>2028</v>
      </c>
      <c r="N19058">
        <v>2084</v>
      </c>
      <c r="O19058">
        <v>2149</v>
      </c>
      <c r="P19058">
        <v>2213</v>
      </c>
      <c r="Q19058">
        <v>2282</v>
      </c>
      <c r="R19058">
        <v>2337</v>
      </c>
      <c r="S19058">
        <v>2370</v>
      </c>
      <c r="T19058">
        <v>2401</v>
      </c>
      <c r="U19058">
        <v>2411</v>
      </c>
      <c r="V19058">
        <v>2430</v>
      </c>
      <c r="W19058">
        <v>2456</v>
      </c>
      <c r="X19058">
        <v>2498</v>
      </c>
      <c r="Y19058">
        <v>2599</v>
      </c>
      <c r="Z19058">
        <v>2863</v>
      </c>
      <c r="AA19058">
        <v>3142</v>
      </c>
      <c r="AB19058">
        <v>3413</v>
      </c>
      <c r="AC19058">
        <v>3549</v>
      </c>
      <c r="AD19058">
        <v>3614</v>
      </c>
      <c r="AE19058">
        <v>3664</v>
      </c>
      <c r="AF19058">
        <v>3698</v>
      </c>
      <c r="AG19058">
        <v>3712</v>
      </c>
      <c r="AH19058">
        <v>3731</v>
      </c>
      <c r="AI19058">
        <v>3758</v>
      </c>
      <c r="AJ19058">
        <v>3804</v>
      </c>
      <c r="AK19058">
        <v>3877</v>
      </c>
      <c r="AL19058">
        <v>3989</v>
      </c>
      <c r="AM19058">
        <v>4113</v>
      </c>
      <c r="AN19058">
        <v>4240</v>
      </c>
      <c r="AO19058">
        <v>4355</v>
      </c>
      <c r="AP19058">
        <v>4459</v>
      </c>
      <c r="AQ19058">
        <v>4559</v>
      </c>
    </row>
    <row r="19059" spans="1:43" x14ac:dyDescent="0.25">
      <c r="A19059">
        <v>13</v>
      </c>
      <c r="B19059" t="s">
        <v>345</v>
      </c>
      <c r="C19059">
        <v>131</v>
      </c>
      <c r="D19059" t="s">
        <v>346</v>
      </c>
      <c r="E19059">
        <v>13108</v>
      </c>
      <c r="F19059" t="s">
        <v>353</v>
      </c>
      <c r="G19059">
        <v>2</v>
      </c>
      <c r="H19059">
        <v>1</v>
      </c>
      <c r="I19059" t="s">
        <v>58</v>
      </c>
      <c r="J19059">
        <v>1708</v>
      </c>
      <c r="K19059">
        <v>1701</v>
      </c>
      <c r="L19059">
        <v>1707</v>
      </c>
      <c r="M19059">
        <v>1715</v>
      </c>
      <c r="N19059">
        <v>1735</v>
      </c>
      <c r="O19059">
        <v>1768</v>
      </c>
      <c r="P19059">
        <v>1811</v>
      </c>
      <c r="Q19059">
        <v>1844</v>
      </c>
      <c r="R19059">
        <v>1887</v>
      </c>
      <c r="S19059">
        <v>1967</v>
      </c>
      <c r="T19059">
        <v>2053</v>
      </c>
      <c r="U19059">
        <v>2116</v>
      </c>
      <c r="V19059">
        <v>2194</v>
      </c>
      <c r="W19059">
        <v>2266</v>
      </c>
      <c r="X19059">
        <v>2325</v>
      </c>
      <c r="Y19059">
        <v>2438</v>
      </c>
      <c r="Z19059">
        <v>2696</v>
      </c>
      <c r="AA19059">
        <v>2964</v>
      </c>
      <c r="AB19059">
        <v>3233</v>
      </c>
      <c r="AC19059">
        <v>3381</v>
      </c>
      <c r="AD19059">
        <v>3478</v>
      </c>
      <c r="AE19059">
        <v>3568</v>
      </c>
      <c r="AF19059">
        <v>3658</v>
      </c>
      <c r="AG19059">
        <v>3745</v>
      </c>
      <c r="AH19059">
        <v>3822</v>
      </c>
      <c r="AI19059">
        <v>3896</v>
      </c>
      <c r="AJ19059">
        <v>3960</v>
      </c>
      <c r="AK19059">
        <v>4006</v>
      </c>
      <c r="AL19059">
        <v>4041</v>
      </c>
      <c r="AM19059">
        <v>4076</v>
      </c>
      <c r="AN19059">
        <v>4125</v>
      </c>
      <c r="AO19059">
        <v>4202</v>
      </c>
      <c r="AP19059">
        <v>4312</v>
      </c>
      <c r="AQ19059">
        <v>4471</v>
      </c>
    </row>
    <row r="19060" spans="1:43" x14ac:dyDescent="0.25">
      <c r="A19060">
        <v>13</v>
      </c>
      <c r="B19060" t="s">
        <v>345</v>
      </c>
      <c r="C19060">
        <v>131</v>
      </c>
      <c r="D19060" t="s">
        <v>346</v>
      </c>
      <c r="E19060">
        <v>13108</v>
      </c>
      <c r="F19060" t="s">
        <v>353</v>
      </c>
      <c r="G19060">
        <v>2</v>
      </c>
      <c r="H19060">
        <v>1</v>
      </c>
      <c r="I19060" t="s">
        <v>59</v>
      </c>
      <c r="J19060">
        <v>1563</v>
      </c>
      <c r="K19060">
        <v>1530</v>
      </c>
      <c r="L19060">
        <v>1515</v>
      </c>
      <c r="M19060">
        <v>1509</v>
      </c>
      <c r="N19060">
        <v>1512</v>
      </c>
      <c r="O19060">
        <v>1515</v>
      </c>
      <c r="P19060">
        <v>1523</v>
      </c>
      <c r="Q19060">
        <v>1536</v>
      </c>
      <c r="R19060">
        <v>1549</v>
      </c>
      <c r="S19060">
        <v>1581</v>
      </c>
      <c r="T19060">
        <v>1624</v>
      </c>
      <c r="U19060">
        <v>1663</v>
      </c>
      <c r="V19060">
        <v>1702</v>
      </c>
      <c r="W19060">
        <v>1755</v>
      </c>
      <c r="X19060">
        <v>1842</v>
      </c>
      <c r="Y19060">
        <v>1975</v>
      </c>
      <c r="Z19060">
        <v>2239</v>
      </c>
      <c r="AA19060">
        <v>2531</v>
      </c>
      <c r="AB19060">
        <v>2821</v>
      </c>
      <c r="AC19060">
        <v>2976</v>
      </c>
      <c r="AD19060">
        <v>3086</v>
      </c>
      <c r="AE19060">
        <v>3184</v>
      </c>
      <c r="AF19060">
        <v>3282</v>
      </c>
      <c r="AG19060">
        <v>3380</v>
      </c>
      <c r="AH19060">
        <v>3482</v>
      </c>
      <c r="AI19060">
        <v>3581</v>
      </c>
      <c r="AJ19060">
        <v>3685</v>
      </c>
      <c r="AK19060">
        <v>3797</v>
      </c>
      <c r="AL19060">
        <v>3903</v>
      </c>
      <c r="AM19060">
        <v>4004</v>
      </c>
      <c r="AN19060">
        <v>4102</v>
      </c>
      <c r="AO19060">
        <v>4189</v>
      </c>
      <c r="AP19060">
        <v>4271</v>
      </c>
      <c r="AQ19060">
        <v>4340</v>
      </c>
    </row>
    <row r="19061" spans="1:43" x14ac:dyDescent="0.25">
      <c r="A19061">
        <v>13</v>
      </c>
      <c r="B19061" t="s">
        <v>345</v>
      </c>
      <c r="C19061">
        <v>131</v>
      </c>
      <c r="D19061" t="s">
        <v>346</v>
      </c>
      <c r="E19061">
        <v>13108</v>
      </c>
      <c r="F19061" t="s">
        <v>353</v>
      </c>
      <c r="G19061">
        <v>2</v>
      </c>
      <c r="H19061">
        <v>1</v>
      </c>
      <c r="I19061" t="s">
        <v>60</v>
      </c>
      <c r="J19061">
        <v>1655</v>
      </c>
      <c r="K19061">
        <v>1610</v>
      </c>
      <c r="L19061">
        <v>1557</v>
      </c>
      <c r="M19061">
        <v>1502</v>
      </c>
      <c r="N19061">
        <v>1455</v>
      </c>
      <c r="O19061">
        <v>1420</v>
      </c>
      <c r="P19061">
        <v>1401</v>
      </c>
      <c r="Q19061">
        <v>1392</v>
      </c>
      <c r="R19061">
        <v>1392</v>
      </c>
      <c r="S19061">
        <v>1402</v>
      </c>
      <c r="T19061">
        <v>1417</v>
      </c>
      <c r="U19061">
        <v>1426</v>
      </c>
      <c r="V19061">
        <v>1436</v>
      </c>
      <c r="W19061">
        <v>1458</v>
      </c>
      <c r="X19061">
        <v>1499</v>
      </c>
      <c r="Y19061">
        <v>1585</v>
      </c>
      <c r="Z19061">
        <v>1784</v>
      </c>
      <c r="AA19061">
        <v>1993</v>
      </c>
      <c r="AB19061">
        <v>2215</v>
      </c>
      <c r="AC19061">
        <v>2398</v>
      </c>
      <c r="AD19061">
        <v>2552</v>
      </c>
      <c r="AE19061">
        <v>2704</v>
      </c>
      <c r="AF19061">
        <v>2864</v>
      </c>
      <c r="AG19061">
        <v>3023</v>
      </c>
      <c r="AH19061">
        <v>3143</v>
      </c>
      <c r="AI19061">
        <v>3260</v>
      </c>
      <c r="AJ19061">
        <v>3377</v>
      </c>
      <c r="AK19061">
        <v>3497</v>
      </c>
      <c r="AL19061">
        <v>3618</v>
      </c>
      <c r="AM19061">
        <v>3744</v>
      </c>
      <c r="AN19061">
        <v>3879</v>
      </c>
      <c r="AO19061">
        <v>4012</v>
      </c>
      <c r="AP19061">
        <v>4161</v>
      </c>
      <c r="AQ19061">
        <v>4312</v>
      </c>
    </row>
    <row r="19062" spans="1:43" x14ac:dyDescent="0.25">
      <c r="A19062">
        <v>13</v>
      </c>
      <c r="B19062" t="s">
        <v>345</v>
      </c>
      <c r="C19062">
        <v>131</v>
      </c>
      <c r="D19062" t="s">
        <v>346</v>
      </c>
      <c r="E19062">
        <v>13108</v>
      </c>
      <c r="F19062" t="s">
        <v>353</v>
      </c>
      <c r="G19062">
        <v>2</v>
      </c>
      <c r="H19062">
        <v>1</v>
      </c>
      <c r="I19062" t="s">
        <v>61</v>
      </c>
      <c r="J19062">
        <v>1484</v>
      </c>
      <c r="K19062">
        <v>1502</v>
      </c>
      <c r="L19062">
        <v>1508</v>
      </c>
      <c r="M19062">
        <v>1502</v>
      </c>
      <c r="N19062">
        <v>1481</v>
      </c>
      <c r="O19062">
        <v>1446</v>
      </c>
      <c r="P19062">
        <v>1399</v>
      </c>
      <c r="Q19062">
        <v>1346</v>
      </c>
      <c r="R19062">
        <v>1292</v>
      </c>
      <c r="S19062">
        <v>1245</v>
      </c>
      <c r="T19062">
        <v>1214</v>
      </c>
      <c r="U19062">
        <v>1186</v>
      </c>
      <c r="V19062">
        <v>1173</v>
      </c>
      <c r="W19062">
        <v>1170</v>
      </c>
      <c r="X19062">
        <v>1181</v>
      </c>
      <c r="Y19062">
        <v>1217</v>
      </c>
      <c r="Z19062">
        <v>1348</v>
      </c>
      <c r="AA19062">
        <v>1491</v>
      </c>
      <c r="AB19062">
        <v>1641</v>
      </c>
      <c r="AC19062">
        <v>1746</v>
      </c>
      <c r="AD19062">
        <v>1843</v>
      </c>
      <c r="AE19062">
        <v>1942</v>
      </c>
      <c r="AF19062">
        <v>2037</v>
      </c>
      <c r="AG19062">
        <v>2144</v>
      </c>
      <c r="AH19062">
        <v>2291</v>
      </c>
      <c r="AI19062">
        <v>2439</v>
      </c>
      <c r="AJ19062">
        <v>2595</v>
      </c>
      <c r="AK19062">
        <v>2764</v>
      </c>
      <c r="AL19062">
        <v>2926</v>
      </c>
      <c r="AM19062">
        <v>3061</v>
      </c>
      <c r="AN19062">
        <v>3193</v>
      </c>
      <c r="AO19062">
        <v>3330</v>
      </c>
      <c r="AP19062">
        <v>3474</v>
      </c>
      <c r="AQ19062">
        <v>3623</v>
      </c>
    </row>
    <row r="19063" spans="1:43" x14ac:dyDescent="0.25">
      <c r="A19063">
        <v>13</v>
      </c>
      <c r="B19063" t="s">
        <v>345</v>
      </c>
      <c r="C19063">
        <v>131</v>
      </c>
      <c r="D19063" t="s">
        <v>346</v>
      </c>
      <c r="E19063">
        <v>13108</v>
      </c>
      <c r="F19063" t="s">
        <v>353</v>
      </c>
      <c r="G19063">
        <v>2</v>
      </c>
      <c r="H19063">
        <v>1</v>
      </c>
      <c r="I19063" t="s">
        <v>62</v>
      </c>
      <c r="J19063">
        <v>1932</v>
      </c>
      <c r="K19063">
        <v>1925</v>
      </c>
      <c r="L19063">
        <v>1929</v>
      </c>
      <c r="M19063">
        <v>1942</v>
      </c>
      <c r="N19063">
        <v>1969</v>
      </c>
      <c r="O19063">
        <v>2003</v>
      </c>
      <c r="P19063">
        <v>2042</v>
      </c>
      <c r="Q19063">
        <v>2078</v>
      </c>
      <c r="R19063">
        <v>2107</v>
      </c>
      <c r="S19063">
        <v>2137</v>
      </c>
      <c r="T19063">
        <v>2162</v>
      </c>
      <c r="U19063">
        <v>2164</v>
      </c>
      <c r="V19063">
        <v>2162</v>
      </c>
      <c r="W19063">
        <v>2162</v>
      </c>
      <c r="X19063">
        <v>2176</v>
      </c>
      <c r="Y19063">
        <v>2239</v>
      </c>
      <c r="Z19063">
        <v>2473</v>
      </c>
      <c r="AA19063">
        <v>2727</v>
      </c>
      <c r="AB19063">
        <v>2984</v>
      </c>
      <c r="AC19063">
        <v>3144</v>
      </c>
      <c r="AD19063">
        <v>3267</v>
      </c>
      <c r="AE19063">
        <v>3388</v>
      </c>
      <c r="AF19063">
        <v>3517</v>
      </c>
      <c r="AG19063">
        <v>3660</v>
      </c>
      <c r="AH19063">
        <v>3821</v>
      </c>
      <c r="AI19063">
        <v>4003</v>
      </c>
      <c r="AJ19063">
        <v>4199</v>
      </c>
      <c r="AK19063">
        <v>4398</v>
      </c>
      <c r="AL19063">
        <v>4627</v>
      </c>
      <c r="AM19063">
        <v>4915</v>
      </c>
      <c r="AN19063">
        <v>5230</v>
      </c>
      <c r="AO19063">
        <v>5567</v>
      </c>
      <c r="AP19063">
        <v>5925</v>
      </c>
      <c r="AQ19063">
        <v>6311</v>
      </c>
    </row>
    <row r="19064" spans="1:43" x14ac:dyDescent="0.25">
      <c r="A19064">
        <v>13</v>
      </c>
      <c r="B19064" t="s">
        <v>345</v>
      </c>
      <c r="C19064">
        <v>131</v>
      </c>
      <c r="D19064" t="s">
        <v>346</v>
      </c>
      <c r="E19064">
        <v>13108</v>
      </c>
      <c r="F19064" t="s">
        <v>353</v>
      </c>
      <c r="G19064">
        <v>2</v>
      </c>
      <c r="H19064">
        <v>2</v>
      </c>
      <c r="I19064" t="s">
        <v>45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</row>
    <row r="19065" spans="1:43" x14ac:dyDescent="0.25">
      <c r="A19065">
        <v>13</v>
      </c>
      <c r="B19065" t="s">
        <v>345</v>
      </c>
      <c r="C19065">
        <v>131</v>
      </c>
      <c r="D19065" t="s">
        <v>346</v>
      </c>
      <c r="E19065">
        <v>13108</v>
      </c>
      <c r="F19065" t="s">
        <v>353</v>
      </c>
      <c r="G19065">
        <v>2</v>
      </c>
      <c r="H19065">
        <v>2</v>
      </c>
      <c r="I19065" t="s">
        <v>46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</row>
    <row r="19066" spans="1:43" x14ac:dyDescent="0.25">
      <c r="A19066">
        <v>13</v>
      </c>
      <c r="B19066" t="s">
        <v>345</v>
      </c>
      <c r="C19066">
        <v>131</v>
      </c>
      <c r="D19066" t="s">
        <v>346</v>
      </c>
      <c r="E19066">
        <v>13108</v>
      </c>
      <c r="F19066" t="s">
        <v>353</v>
      </c>
      <c r="G19066">
        <v>2</v>
      </c>
      <c r="H19066">
        <v>2</v>
      </c>
      <c r="I19066" t="s">
        <v>47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</row>
    <row r="19067" spans="1:43" x14ac:dyDescent="0.25">
      <c r="A19067">
        <v>13</v>
      </c>
      <c r="B19067" t="s">
        <v>345</v>
      </c>
      <c r="C19067">
        <v>131</v>
      </c>
      <c r="D19067" t="s">
        <v>346</v>
      </c>
      <c r="E19067">
        <v>13108</v>
      </c>
      <c r="F19067" t="s">
        <v>353</v>
      </c>
      <c r="G19067">
        <v>2</v>
      </c>
      <c r="H19067">
        <v>2</v>
      </c>
      <c r="I19067" t="s">
        <v>48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</row>
    <row r="19068" spans="1:43" x14ac:dyDescent="0.25">
      <c r="A19068">
        <v>13</v>
      </c>
      <c r="B19068" t="s">
        <v>345</v>
      </c>
      <c r="C19068">
        <v>131</v>
      </c>
      <c r="D19068" t="s">
        <v>346</v>
      </c>
      <c r="E19068">
        <v>13108</v>
      </c>
      <c r="F19068" t="s">
        <v>353</v>
      </c>
      <c r="G19068">
        <v>2</v>
      </c>
      <c r="H19068">
        <v>2</v>
      </c>
      <c r="I19068" t="s">
        <v>49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</row>
    <row r="19069" spans="1:43" x14ac:dyDescent="0.25">
      <c r="A19069">
        <v>13</v>
      </c>
      <c r="B19069" t="s">
        <v>345</v>
      </c>
      <c r="C19069">
        <v>131</v>
      </c>
      <c r="D19069" t="s">
        <v>346</v>
      </c>
      <c r="E19069">
        <v>13108</v>
      </c>
      <c r="F19069" t="s">
        <v>353</v>
      </c>
      <c r="G19069">
        <v>2</v>
      </c>
      <c r="H19069">
        <v>2</v>
      </c>
      <c r="I19069" t="s">
        <v>5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</row>
    <row r="19070" spans="1:43" x14ac:dyDescent="0.25">
      <c r="A19070">
        <v>13</v>
      </c>
      <c r="B19070" t="s">
        <v>345</v>
      </c>
      <c r="C19070">
        <v>131</v>
      </c>
      <c r="D19070" t="s">
        <v>346</v>
      </c>
      <c r="E19070">
        <v>13108</v>
      </c>
      <c r="F19070" t="s">
        <v>353</v>
      </c>
      <c r="G19070">
        <v>2</v>
      </c>
      <c r="H19070">
        <v>2</v>
      </c>
      <c r="I19070" t="s">
        <v>51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</row>
    <row r="19071" spans="1:43" x14ac:dyDescent="0.25">
      <c r="A19071">
        <v>13</v>
      </c>
      <c r="B19071" t="s">
        <v>345</v>
      </c>
      <c r="C19071">
        <v>131</v>
      </c>
      <c r="D19071" t="s">
        <v>346</v>
      </c>
      <c r="E19071">
        <v>13108</v>
      </c>
      <c r="F19071" t="s">
        <v>353</v>
      </c>
      <c r="G19071">
        <v>2</v>
      </c>
      <c r="H19071">
        <v>2</v>
      </c>
      <c r="I19071" t="s">
        <v>52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</row>
    <row r="19072" spans="1:43" x14ac:dyDescent="0.25">
      <c r="A19072">
        <v>13</v>
      </c>
      <c r="B19072" t="s">
        <v>345</v>
      </c>
      <c r="C19072">
        <v>131</v>
      </c>
      <c r="D19072" t="s">
        <v>346</v>
      </c>
      <c r="E19072">
        <v>13108</v>
      </c>
      <c r="F19072" t="s">
        <v>353</v>
      </c>
      <c r="G19072">
        <v>2</v>
      </c>
      <c r="H19072">
        <v>2</v>
      </c>
      <c r="I19072" t="s">
        <v>53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>
        <v>0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</row>
    <row r="19073" spans="1:43" x14ac:dyDescent="0.25">
      <c r="A19073">
        <v>13</v>
      </c>
      <c r="B19073" t="s">
        <v>345</v>
      </c>
      <c r="C19073">
        <v>131</v>
      </c>
      <c r="D19073" t="s">
        <v>346</v>
      </c>
      <c r="E19073">
        <v>13108</v>
      </c>
      <c r="F19073" t="s">
        <v>353</v>
      </c>
      <c r="G19073">
        <v>2</v>
      </c>
      <c r="H19073">
        <v>2</v>
      </c>
      <c r="I19073" t="s">
        <v>54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</row>
    <row r="19074" spans="1:43" x14ac:dyDescent="0.25">
      <c r="A19074">
        <v>13</v>
      </c>
      <c r="B19074" t="s">
        <v>345</v>
      </c>
      <c r="C19074">
        <v>131</v>
      </c>
      <c r="D19074" t="s">
        <v>346</v>
      </c>
      <c r="E19074">
        <v>13108</v>
      </c>
      <c r="F19074" t="s">
        <v>353</v>
      </c>
      <c r="G19074">
        <v>2</v>
      </c>
      <c r="H19074">
        <v>2</v>
      </c>
      <c r="I19074" t="s">
        <v>55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>
        <v>0</v>
      </c>
      <c r="AL19074">
        <v>0</v>
      </c>
      <c r="AM19074">
        <v>0</v>
      </c>
      <c r="AN19074">
        <v>0</v>
      </c>
      <c r="AO19074">
        <v>0</v>
      </c>
      <c r="AP19074">
        <v>0</v>
      </c>
      <c r="AQ19074">
        <v>0</v>
      </c>
    </row>
    <row r="19075" spans="1:43" x14ac:dyDescent="0.25">
      <c r="A19075">
        <v>13</v>
      </c>
      <c r="B19075" t="s">
        <v>345</v>
      </c>
      <c r="C19075">
        <v>131</v>
      </c>
      <c r="D19075" t="s">
        <v>346</v>
      </c>
      <c r="E19075">
        <v>13108</v>
      </c>
      <c r="F19075" t="s">
        <v>353</v>
      </c>
      <c r="G19075">
        <v>2</v>
      </c>
      <c r="H19075">
        <v>2</v>
      </c>
      <c r="I19075" t="s">
        <v>56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</row>
    <row r="19076" spans="1:43" x14ac:dyDescent="0.25">
      <c r="A19076">
        <v>13</v>
      </c>
      <c r="B19076" t="s">
        <v>345</v>
      </c>
      <c r="C19076">
        <v>131</v>
      </c>
      <c r="D19076" t="s">
        <v>346</v>
      </c>
      <c r="E19076">
        <v>13108</v>
      </c>
      <c r="F19076" t="s">
        <v>353</v>
      </c>
      <c r="G19076">
        <v>2</v>
      </c>
      <c r="H19076">
        <v>2</v>
      </c>
      <c r="I19076" t="s">
        <v>57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</row>
    <row r="19077" spans="1:43" x14ac:dyDescent="0.25">
      <c r="A19077">
        <v>13</v>
      </c>
      <c r="B19077" t="s">
        <v>345</v>
      </c>
      <c r="C19077">
        <v>131</v>
      </c>
      <c r="D19077" t="s">
        <v>346</v>
      </c>
      <c r="E19077">
        <v>13108</v>
      </c>
      <c r="F19077" t="s">
        <v>353</v>
      </c>
      <c r="G19077">
        <v>2</v>
      </c>
      <c r="H19077">
        <v>2</v>
      </c>
      <c r="I19077" t="s">
        <v>58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</row>
    <row r="19078" spans="1:43" x14ac:dyDescent="0.25">
      <c r="A19078">
        <v>13</v>
      </c>
      <c r="B19078" t="s">
        <v>345</v>
      </c>
      <c r="C19078">
        <v>131</v>
      </c>
      <c r="D19078" t="s">
        <v>346</v>
      </c>
      <c r="E19078">
        <v>13108</v>
      </c>
      <c r="F19078" t="s">
        <v>353</v>
      </c>
      <c r="G19078">
        <v>2</v>
      </c>
      <c r="H19078">
        <v>2</v>
      </c>
      <c r="I19078" t="s">
        <v>59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</row>
    <row r="19079" spans="1:43" x14ac:dyDescent="0.25">
      <c r="A19079">
        <v>13</v>
      </c>
      <c r="B19079" t="s">
        <v>345</v>
      </c>
      <c r="C19079">
        <v>131</v>
      </c>
      <c r="D19079" t="s">
        <v>346</v>
      </c>
      <c r="E19079">
        <v>13108</v>
      </c>
      <c r="F19079" t="s">
        <v>353</v>
      </c>
      <c r="G19079">
        <v>2</v>
      </c>
      <c r="H19079">
        <v>2</v>
      </c>
      <c r="I19079" t="s">
        <v>6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</row>
    <row r="19080" spans="1:43" x14ac:dyDescent="0.25">
      <c r="A19080">
        <v>13</v>
      </c>
      <c r="B19080" t="s">
        <v>345</v>
      </c>
      <c r="C19080">
        <v>131</v>
      </c>
      <c r="D19080" t="s">
        <v>346</v>
      </c>
      <c r="E19080">
        <v>13108</v>
      </c>
      <c r="F19080" t="s">
        <v>353</v>
      </c>
      <c r="G19080">
        <v>2</v>
      </c>
      <c r="H19080">
        <v>2</v>
      </c>
      <c r="I19080" t="s">
        <v>61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</row>
    <row r="19081" spans="1:43" x14ac:dyDescent="0.25">
      <c r="A19081">
        <v>13</v>
      </c>
      <c r="B19081" t="s">
        <v>345</v>
      </c>
      <c r="C19081">
        <v>131</v>
      </c>
      <c r="D19081" t="s">
        <v>346</v>
      </c>
      <c r="E19081">
        <v>13108</v>
      </c>
      <c r="F19081" t="s">
        <v>353</v>
      </c>
      <c r="G19081">
        <v>2</v>
      </c>
      <c r="H19081">
        <v>2</v>
      </c>
      <c r="I19081" t="s">
        <v>62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</row>
    <row r="19082" spans="1:43" x14ac:dyDescent="0.25">
      <c r="A19082">
        <v>13</v>
      </c>
      <c r="B19082" t="s">
        <v>345</v>
      </c>
      <c r="C19082">
        <v>131</v>
      </c>
      <c r="D19082" t="s">
        <v>346</v>
      </c>
      <c r="E19082">
        <v>13109</v>
      </c>
      <c r="F19082" t="s">
        <v>354</v>
      </c>
      <c r="G19082">
        <v>1</v>
      </c>
      <c r="H19082">
        <v>1</v>
      </c>
      <c r="I19082" t="s">
        <v>45</v>
      </c>
      <c r="J19082">
        <v>569</v>
      </c>
      <c r="K19082">
        <v>570</v>
      </c>
      <c r="L19082">
        <v>564</v>
      </c>
      <c r="M19082">
        <v>556</v>
      </c>
      <c r="N19082">
        <v>560</v>
      </c>
      <c r="O19082">
        <v>577</v>
      </c>
      <c r="P19082">
        <v>598</v>
      </c>
      <c r="Q19082">
        <v>612</v>
      </c>
      <c r="R19082">
        <v>620</v>
      </c>
      <c r="S19082">
        <v>615</v>
      </c>
      <c r="T19082">
        <v>612</v>
      </c>
      <c r="U19082">
        <v>607</v>
      </c>
      <c r="V19082">
        <v>615</v>
      </c>
      <c r="W19082">
        <v>631</v>
      </c>
      <c r="X19082">
        <v>623</v>
      </c>
      <c r="Y19082">
        <v>602</v>
      </c>
      <c r="Z19082">
        <v>593</v>
      </c>
      <c r="AA19082">
        <v>600</v>
      </c>
      <c r="AB19082">
        <v>615</v>
      </c>
      <c r="AC19082">
        <v>623</v>
      </c>
      <c r="AD19082">
        <v>622</v>
      </c>
      <c r="AE19082">
        <v>615</v>
      </c>
      <c r="AF19082">
        <v>607</v>
      </c>
      <c r="AG19082">
        <v>598</v>
      </c>
      <c r="AH19082">
        <v>588</v>
      </c>
      <c r="AI19082">
        <v>577</v>
      </c>
      <c r="AJ19082">
        <v>565</v>
      </c>
      <c r="AK19082">
        <v>552</v>
      </c>
      <c r="AL19082">
        <v>540</v>
      </c>
      <c r="AM19082">
        <v>531</v>
      </c>
      <c r="AN19082">
        <v>520</v>
      </c>
      <c r="AO19082">
        <v>508</v>
      </c>
      <c r="AP19082">
        <v>497</v>
      </c>
      <c r="AQ19082">
        <v>487</v>
      </c>
    </row>
    <row r="19083" spans="1:43" x14ac:dyDescent="0.25">
      <c r="A19083">
        <v>13</v>
      </c>
      <c r="B19083" t="s">
        <v>345</v>
      </c>
      <c r="C19083">
        <v>131</v>
      </c>
      <c r="D19083" t="s">
        <v>346</v>
      </c>
      <c r="E19083">
        <v>13109</v>
      </c>
      <c r="F19083" t="s">
        <v>354</v>
      </c>
      <c r="G19083">
        <v>1</v>
      </c>
      <c r="H19083">
        <v>1</v>
      </c>
      <c r="I19083" t="s">
        <v>46</v>
      </c>
      <c r="J19083">
        <v>2498</v>
      </c>
      <c r="K19083">
        <v>2463</v>
      </c>
      <c r="L19083">
        <v>2433</v>
      </c>
      <c r="M19083">
        <v>2405</v>
      </c>
      <c r="N19083">
        <v>2370</v>
      </c>
      <c r="O19083">
        <v>2345</v>
      </c>
      <c r="P19083">
        <v>2336</v>
      </c>
      <c r="Q19083">
        <v>2354</v>
      </c>
      <c r="R19083">
        <v>2397</v>
      </c>
      <c r="S19083">
        <v>2444</v>
      </c>
      <c r="T19083">
        <v>2471</v>
      </c>
      <c r="U19083">
        <v>2467</v>
      </c>
      <c r="V19083">
        <v>2445</v>
      </c>
      <c r="W19083">
        <v>2424</v>
      </c>
      <c r="X19083">
        <v>2427</v>
      </c>
      <c r="Y19083">
        <v>2441</v>
      </c>
      <c r="Z19083">
        <v>2426</v>
      </c>
      <c r="AA19083">
        <v>2399</v>
      </c>
      <c r="AB19083">
        <v>2366</v>
      </c>
      <c r="AC19083">
        <v>2339</v>
      </c>
      <c r="AD19083">
        <v>2342</v>
      </c>
      <c r="AE19083">
        <v>2356</v>
      </c>
      <c r="AF19083">
        <v>2363</v>
      </c>
      <c r="AG19083">
        <v>2353</v>
      </c>
      <c r="AH19083">
        <v>2329</v>
      </c>
      <c r="AI19083">
        <v>2298</v>
      </c>
      <c r="AJ19083">
        <v>2260</v>
      </c>
      <c r="AK19083">
        <v>2220</v>
      </c>
      <c r="AL19083">
        <v>2177</v>
      </c>
      <c r="AM19083">
        <v>2131</v>
      </c>
      <c r="AN19083">
        <v>2086</v>
      </c>
      <c r="AO19083">
        <v>2043</v>
      </c>
      <c r="AP19083">
        <v>2001</v>
      </c>
      <c r="AQ19083">
        <v>1960</v>
      </c>
    </row>
    <row r="19084" spans="1:43" x14ac:dyDescent="0.25">
      <c r="A19084">
        <v>13</v>
      </c>
      <c r="B19084" t="s">
        <v>345</v>
      </c>
      <c r="C19084">
        <v>131</v>
      </c>
      <c r="D19084" t="s">
        <v>346</v>
      </c>
      <c r="E19084">
        <v>13109</v>
      </c>
      <c r="F19084" t="s">
        <v>354</v>
      </c>
      <c r="G19084">
        <v>1</v>
      </c>
      <c r="H19084">
        <v>1</v>
      </c>
      <c r="I19084" t="s">
        <v>47</v>
      </c>
      <c r="J19084">
        <v>3527</v>
      </c>
      <c r="K19084">
        <v>3463</v>
      </c>
      <c r="L19084">
        <v>3394</v>
      </c>
      <c r="M19084">
        <v>3316</v>
      </c>
      <c r="N19084">
        <v>3241</v>
      </c>
      <c r="O19084">
        <v>3173</v>
      </c>
      <c r="P19084">
        <v>3116</v>
      </c>
      <c r="Q19084">
        <v>3058</v>
      </c>
      <c r="R19084">
        <v>3001</v>
      </c>
      <c r="S19084">
        <v>2955</v>
      </c>
      <c r="T19084">
        <v>2932</v>
      </c>
      <c r="U19084">
        <v>2924</v>
      </c>
      <c r="V19084">
        <v>2940</v>
      </c>
      <c r="W19084">
        <v>2974</v>
      </c>
      <c r="X19084">
        <v>3000</v>
      </c>
      <c r="Y19084">
        <v>3022</v>
      </c>
      <c r="Z19084">
        <v>3021</v>
      </c>
      <c r="AA19084">
        <v>3026</v>
      </c>
      <c r="AB19084">
        <v>3038</v>
      </c>
      <c r="AC19084">
        <v>3027</v>
      </c>
      <c r="AD19084">
        <v>2984</v>
      </c>
      <c r="AE19084">
        <v>2933</v>
      </c>
      <c r="AF19084">
        <v>2880</v>
      </c>
      <c r="AG19084">
        <v>2830</v>
      </c>
      <c r="AH19084">
        <v>2801</v>
      </c>
      <c r="AI19084">
        <v>2800</v>
      </c>
      <c r="AJ19084">
        <v>2811</v>
      </c>
      <c r="AK19084">
        <v>2811</v>
      </c>
      <c r="AL19084">
        <v>2796</v>
      </c>
      <c r="AM19084">
        <v>2762</v>
      </c>
      <c r="AN19084">
        <v>2722</v>
      </c>
      <c r="AO19084">
        <v>2675</v>
      </c>
      <c r="AP19084">
        <v>2624</v>
      </c>
      <c r="AQ19084">
        <v>2570</v>
      </c>
    </row>
    <row r="19085" spans="1:43" x14ac:dyDescent="0.25">
      <c r="A19085">
        <v>13</v>
      </c>
      <c r="B19085" t="s">
        <v>345</v>
      </c>
      <c r="C19085">
        <v>131</v>
      </c>
      <c r="D19085" t="s">
        <v>346</v>
      </c>
      <c r="E19085">
        <v>13109</v>
      </c>
      <c r="F19085" t="s">
        <v>354</v>
      </c>
      <c r="G19085">
        <v>1</v>
      </c>
      <c r="H19085">
        <v>1</v>
      </c>
      <c r="I19085" t="s">
        <v>48</v>
      </c>
      <c r="J19085">
        <v>3844</v>
      </c>
      <c r="K19085">
        <v>3855</v>
      </c>
      <c r="L19085">
        <v>3803</v>
      </c>
      <c r="M19085">
        <v>3723</v>
      </c>
      <c r="N19085">
        <v>3613</v>
      </c>
      <c r="O19085">
        <v>3506</v>
      </c>
      <c r="P19085">
        <v>3405</v>
      </c>
      <c r="Q19085">
        <v>3301</v>
      </c>
      <c r="R19085">
        <v>3192</v>
      </c>
      <c r="S19085">
        <v>3087</v>
      </c>
      <c r="T19085">
        <v>2992</v>
      </c>
      <c r="U19085">
        <v>2900</v>
      </c>
      <c r="V19085">
        <v>2811</v>
      </c>
      <c r="W19085">
        <v>2723</v>
      </c>
      <c r="X19085">
        <v>2648</v>
      </c>
      <c r="Y19085">
        <v>2605</v>
      </c>
      <c r="Z19085">
        <v>2614</v>
      </c>
      <c r="AA19085">
        <v>2647</v>
      </c>
      <c r="AB19085">
        <v>2699</v>
      </c>
      <c r="AC19085">
        <v>2726</v>
      </c>
      <c r="AD19085">
        <v>2730</v>
      </c>
      <c r="AE19085">
        <v>2712</v>
      </c>
      <c r="AF19085">
        <v>2691</v>
      </c>
      <c r="AG19085">
        <v>2677</v>
      </c>
      <c r="AH19085">
        <v>2657</v>
      </c>
      <c r="AI19085">
        <v>2616</v>
      </c>
      <c r="AJ19085">
        <v>2572</v>
      </c>
      <c r="AK19085">
        <v>2527</v>
      </c>
      <c r="AL19085">
        <v>2483</v>
      </c>
      <c r="AM19085">
        <v>2458</v>
      </c>
      <c r="AN19085">
        <v>2458</v>
      </c>
      <c r="AO19085">
        <v>2467</v>
      </c>
      <c r="AP19085">
        <v>2468</v>
      </c>
      <c r="AQ19085">
        <v>2452</v>
      </c>
    </row>
    <row r="19086" spans="1:43" x14ac:dyDescent="0.25">
      <c r="A19086">
        <v>13</v>
      </c>
      <c r="B19086" t="s">
        <v>345</v>
      </c>
      <c r="C19086">
        <v>131</v>
      </c>
      <c r="D19086" t="s">
        <v>346</v>
      </c>
      <c r="E19086">
        <v>13109</v>
      </c>
      <c r="F19086" t="s">
        <v>354</v>
      </c>
      <c r="G19086">
        <v>1</v>
      </c>
      <c r="H19086">
        <v>1</v>
      </c>
      <c r="I19086" t="s">
        <v>49</v>
      </c>
      <c r="J19086">
        <v>3481</v>
      </c>
      <c r="K19086">
        <v>3544</v>
      </c>
      <c r="L19086">
        <v>3636</v>
      </c>
      <c r="M19086">
        <v>3731</v>
      </c>
      <c r="N19086">
        <v>3824</v>
      </c>
      <c r="O19086">
        <v>3865</v>
      </c>
      <c r="P19086">
        <v>3859</v>
      </c>
      <c r="Q19086">
        <v>3794</v>
      </c>
      <c r="R19086">
        <v>3707</v>
      </c>
      <c r="S19086">
        <v>3592</v>
      </c>
      <c r="T19086">
        <v>3486</v>
      </c>
      <c r="U19086">
        <v>3378</v>
      </c>
      <c r="V19086">
        <v>3271</v>
      </c>
      <c r="W19086">
        <v>3161</v>
      </c>
      <c r="X19086">
        <v>3057</v>
      </c>
      <c r="Y19086">
        <v>2979</v>
      </c>
      <c r="Z19086">
        <v>2941</v>
      </c>
      <c r="AA19086">
        <v>2896</v>
      </c>
      <c r="AB19086">
        <v>2850</v>
      </c>
      <c r="AC19086">
        <v>2793</v>
      </c>
      <c r="AD19086">
        <v>2751</v>
      </c>
      <c r="AE19086">
        <v>2733</v>
      </c>
      <c r="AF19086">
        <v>2740</v>
      </c>
      <c r="AG19086">
        <v>2766</v>
      </c>
      <c r="AH19086">
        <v>2787</v>
      </c>
      <c r="AI19086">
        <v>2792</v>
      </c>
      <c r="AJ19086">
        <v>2774</v>
      </c>
      <c r="AK19086">
        <v>2751</v>
      </c>
      <c r="AL19086">
        <v>2735</v>
      </c>
      <c r="AM19086">
        <v>2713</v>
      </c>
      <c r="AN19086">
        <v>2675</v>
      </c>
      <c r="AO19086">
        <v>2631</v>
      </c>
      <c r="AP19086">
        <v>2582</v>
      </c>
      <c r="AQ19086">
        <v>2535</v>
      </c>
    </row>
    <row r="19087" spans="1:43" x14ac:dyDescent="0.25">
      <c r="A19087">
        <v>13</v>
      </c>
      <c r="B19087" t="s">
        <v>345</v>
      </c>
      <c r="C19087">
        <v>131</v>
      </c>
      <c r="D19087" t="s">
        <v>346</v>
      </c>
      <c r="E19087">
        <v>13109</v>
      </c>
      <c r="F19087" t="s">
        <v>354</v>
      </c>
      <c r="G19087">
        <v>1</v>
      </c>
      <c r="H19087">
        <v>1</v>
      </c>
      <c r="I19087" t="s">
        <v>50</v>
      </c>
      <c r="J19087">
        <v>3666</v>
      </c>
      <c r="K19087">
        <v>3684</v>
      </c>
      <c r="L19087">
        <v>3717</v>
      </c>
      <c r="M19087">
        <v>3748</v>
      </c>
      <c r="N19087">
        <v>3780</v>
      </c>
      <c r="O19087">
        <v>3814</v>
      </c>
      <c r="P19087">
        <v>3862</v>
      </c>
      <c r="Q19087">
        <v>3941</v>
      </c>
      <c r="R19087">
        <v>4026</v>
      </c>
      <c r="S19087">
        <v>4115</v>
      </c>
      <c r="T19087">
        <v>4157</v>
      </c>
      <c r="U19087">
        <v>4140</v>
      </c>
      <c r="V19087">
        <v>4072</v>
      </c>
      <c r="W19087">
        <v>3989</v>
      </c>
      <c r="X19087">
        <v>3887</v>
      </c>
      <c r="Y19087">
        <v>3846</v>
      </c>
      <c r="Z19087">
        <v>3859</v>
      </c>
      <c r="AA19087">
        <v>3851</v>
      </c>
      <c r="AB19087">
        <v>3812</v>
      </c>
      <c r="AC19087">
        <v>3684</v>
      </c>
      <c r="AD19087">
        <v>3527</v>
      </c>
      <c r="AE19087">
        <v>3382</v>
      </c>
      <c r="AF19087">
        <v>3255</v>
      </c>
      <c r="AG19087">
        <v>3145</v>
      </c>
      <c r="AH19087">
        <v>3063</v>
      </c>
      <c r="AI19087">
        <v>3014</v>
      </c>
      <c r="AJ19087">
        <v>2993</v>
      </c>
      <c r="AK19087">
        <v>2997</v>
      </c>
      <c r="AL19087">
        <v>3019</v>
      </c>
      <c r="AM19087">
        <v>3034</v>
      </c>
      <c r="AN19087">
        <v>3034</v>
      </c>
      <c r="AO19087">
        <v>3011</v>
      </c>
      <c r="AP19087">
        <v>2984</v>
      </c>
      <c r="AQ19087">
        <v>2962</v>
      </c>
    </row>
    <row r="19088" spans="1:43" x14ac:dyDescent="0.25">
      <c r="A19088">
        <v>13</v>
      </c>
      <c r="B19088" t="s">
        <v>345</v>
      </c>
      <c r="C19088">
        <v>131</v>
      </c>
      <c r="D19088" t="s">
        <v>346</v>
      </c>
      <c r="E19088">
        <v>13109</v>
      </c>
      <c r="F19088" t="s">
        <v>354</v>
      </c>
      <c r="G19088">
        <v>1</v>
      </c>
      <c r="H19088">
        <v>1</v>
      </c>
      <c r="I19088" t="s">
        <v>51</v>
      </c>
      <c r="J19088">
        <v>3687</v>
      </c>
      <c r="K19088">
        <v>3726</v>
      </c>
      <c r="L19088">
        <v>3737</v>
      </c>
      <c r="M19088">
        <v>3729</v>
      </c>
      <c r="N19088">
        <v>3725</v>
      </c>
      <c r="O19088">
        <v>3736</v>
      </c>
      <c r="P19088">
        <v>3764</v>
      </c>
      <c r="Q19088">
        <v>3807</v>
      </c>
      <c r="R19088">
        <v>3848</v>
      </c>
      <c r="S19088">
        <v>3894</v>
      </c>
      <c r="T19088">
        <v>3945</v>
      </c>
      <c r="U19088">
        <v>4003</v>
      </c>
      <c r="V19088">
        <v>4102</v>
      </c>
      <c r="W19088">
        <v>4213</v>
      </c>
      <c r="X19088">
        <v>4345</v>
      </c>
      <c r="Y19088">
        <v>4510</v>
      </c>
      <c r="Z19088">
        <v>4655</v>
      </c>
      <c r="AA19088">
        <v>4771</v>
      </c>
      <c r="AB19088">
        <v>4831</v>
      </c>
      <c r="AC19088">
        <v>4739</v>
      </c>
      <c r="AD19088">
        <v>4577</v>
      </c>
      <c r="AE19088">
        <v>4397</v>
      </c>
      <c r="AF19088">
        <v>4209</v>
      </c>
      <c r="AG19088">
        <v>4013</v>
      </c>
      <c r="AH19088">
        <v>3820</v>
      </c>
      <c r="AI19088">
        <v>3647</v>
      </c>
      <c r="AJ19088">
        <v>3494</v>
      </c>
      <c r="AK19088">
        <v>3360</v>
      </c>
      <c r="AL19088">
        <v>3247</v>
      </c>
      <c r="AM19088">
        <v>3161</v>
      </c>
      <c r="AN19088">
        <v>3106</v>
      </c>
      <c r="AO19088">
        <v>3081</v>
      </c>
      <c r="AP19088">
        <v>3081</v>
      </c>
      <c r="AQ19088">
        <v>3099</v>
      </c>
    </row>
    <row r="19089" spans="1:43" x14ac:dyDescent="0.25">
      <c r="A19089">
        <v>13</v>
      </c>
      <c r="B19089" t="s">
        <v>345</v>
      </c>
      <c r="C19089">
        <v>131</v>
      </c>
      <c r="D19089" t="s">
        <v>346</v>
      </c>
      <c r="E19089">
        <v>13109</v>
      </c>
      <c r="F19089" t="s">
        <v>354</v>
      </c>
      <c r="G19089">
        <v>1</v>
      </c>
      <c r="H19089">
        <v>1</v>
      </c>
      <c r="I19089" t="s">
        <v>52</v>
      </c>
      <c r="J19089">
        <v>3166</v>
      </c>
      <c r="K19089">
        <v>3201</v>
      </c>
      <c r="L19089">
        <v>3258</v>
      </c>
      <c r="M19089">
        <v>3342</v>
      </c>
      <c r="N19089">
        <v>3434</v>
      </c>
      <c r="O19089">
        <v>3517</v>
      </c>
      <c r="P19089">
        <v>3581</v>
      </c>
      <c r="Q19089">
        <v>3615</v>
      </c>
      <c r="R19089">
        <v>3630</v>
      </c>
      <c r="S19089">
        <v>3651</v>
      </c>
      <c r="T19089">
        <v>3689</v>
      </c>
      <c r="U19089">
        <v>3736</v>
      </c>
      <c r="V19089">
        <v>3803</v>
      </c>
      <c r="W19089">
        <v>3878</v>
      </c>
      <c r="X19089">
        <v>3980</v>
      </c>
      <c r="Y19089">
        <v>4146</v>
      </c>
      <c r="Z19089">
        <v>4338</v>
      </c>
      <c r="AA19089">
        <v>4597</v>
      </c>
      <c r="AB19089">
        <v>4863</v>
      </c>
      <c r="AC19089">
        <v>5024</v>
      </c>
      <c r="AD19089">
        <v>5079</v>
      </c>
      <c r="AE19089">
        <v>5057</v>
      </c>
      <c r="AF19089">
        <v>4970</v>
      </c>
      <c r="AG19089">
        <v>4836</v>
      </c>
      <c r="AH19089">
        <v>4665</v>
      </c>
      <c r="AI19089">
        <v>4488</v>
      </c>
      <c r="AJ19089">
        <v>4308</v>
      </c>
      <c r="AK19089">
        <v>4120</v>
      </c>
      <c r="AL19089">
        <v>3925</v>
      </c>
      <c r="AM19089">
        <v>3735</v>
      </c>
      <c r="AN19089">
        <v>3565</v>
      </c>
      <c r="AO19089">
        <v>3416</v>
      </c>
      <c r="AP19089">
        <v>3283</v>
      </c>
      <c r="AQ19089">
        <v>3172</v>
      </c>
    </row>
    <row r="19090" spans="1:43" x14ac:dyDescent="0.25">
      <c r="A19090">
        <v>13</v>
      </c>
      <c r="B19090" t="s">
        <v>345</v>
      </c>
      <c r="C19090">
        <v>131</v>
      </c>
      <c r="D19090" t="s">
        <v>346</v>
      </c>
      <c r="E19090">
        <v>13109</v>
      </c>
      <c r="F19090" t="s">
        <v>354</v>
      </c>
      <c r="G19090">
        <v>1</v>
      </c>
      <c r="H19090">
        <v>1</v>
      </c>
      <c r="I19090" t="s">
        <v>53</v>
      </c>
      <c r="J19090">
        <v>3034</v>
      </c>
      <c r="K19090">
        <v>3066</v>
      </c>
      <c r="L19090">
        <v>3088</v>
      </c>
      <c r="M19090">
        <v>3087</v>
      </c>
      <c r="N19090">
        <v>3086</v>
      </c>
      <c r="O19090">
        <v>3090</v>
      </c>
      <c r="P19090">
        <v>3111</v>
      </c>
      <c r="Q19090">
        <v>3151</v>
      </c>
      <c r="R19090">
        <v>3224</v>
      </c>
      <c r="S19090">
        <v>3296</v>
      </c>
      <c r="T19090">
        <v>3366</v>
      </c>
      <c r="U19090">
        <v>3408</v>
      </c>
      <c r="V19090">
        <v>3428</v>
      </c>
      <c r="W19090">
        <v>3437</v>
      </c>
      <c r="X19090">
        <v>3462</v>
      </c>
      <c r="Y19090">
        <v>3539</v>
      </c>
      <c r="Z19090">
        <v>3646</v>
      </c>
      <c r="AA19090">
        <v>3792</v>
      </c>
      <c r="AB19090">
        <v>3942</v>
      </c>
      <c r="AC19090">
        <v>4043</v>
      </c>
      <c r="AD19090">
        <v>4122</v>
      </c>
      <c r="AE19090">
        <v>4208</v>
      </c>
      <c r="AF19090">
        <v>4314</v>
      </c>
      <c r="AG19090">
        <v>4427</v>
      </c>
      <c r="AH19090">
        <v>4523</v>
      </c>
      <c r="AI19090">
        <v>4562</v>
      </c>
      <c r="AJ19090">
        <v>4540</v>
      </c>
      <c r="AK19090">
        <v>4459</v>
      </c>
      <c r="AL19090">
        <v>4342</v>
      </c>
      <c r="AM19090">
        <v>4188</v>
      </c>
      <c r="AN19090">
        <v>4029</v>
      </c>
      <c r="AO19090">
        <v>3866</v>
      </c>
      <c r="AP19090">
        <v>3697</v>
      </c>
      <c r="AQ19090">
        <v>3521</v>
      </c>
    </row>
    <row r="19091" spans="1:43" x14ac:dyDescent="0.25">
      <c r="A19091">
        <v>13</v>
      </c>
      <c r="B19091" t="s">
        <v>345</v>
      </c>
      <c r="C19091">
        <v>131</v>
      </c>
      <c r="D19091" t="s">
        <v>346</v>
      </c>
      <c r="E19091">
        <v>13109</v>
      </c>
      <c r="F19091" t="s">
        <v>354</v>
      </c>
      <c r="G19091">
        <v>1</v>
      </c>
      <c r="H19091">
        <v>1</v>
      </c>
      <c r="I19091" t="s">
        <v>54</v>
      </c>
      <c r="J19091">
        <v>2807</v>
      </c>
      <c r="K19091">
        <v>2857</v>
      </c>
      <c r="L19091">
        <v>2908</v>
      </c>
      <c r="M19091">
        <v>2950</v>
      </c>
      <c r="N19091">
        <v>2984</v>
      </c>
      <c r="O19091">
        <v>3010</v>
      </c>
      <c r="P19091">
        <v>3026</v>
      </c>
      <c r="Q19091">
        <v>3028</v>
      </c>
      <c r="R19091">
        <v>3014</v>
      </c>
      <c r="S19091">
        <v>2997</v>
      </c>
      <c r="T19091">
        <v>2985</v>
      </c>
      <c r="U19091">
        <v>2987</v>
      </c>
      <c r="V19091">
        <v>3010</v>
      </c>
      <c r="W19091">
        <v>3061</v>
      </c>
      <c r="X19091">
        <v>3125</v>
      </c>
      <c r="Y19091">
        <v>3196</v>
      </c>
      <c r="Z19091">
        <v>3271</v>
      </c>
      <c r="AA19091">
        <v>3335</v>
      </c>
      <c r="AB19091">
        <v>3392</v>
      </c>
      <c r="AC19091">
        <v>3429</v>
      </c>
      <c r="AD19091">
        <v>3465</v>
      </c>
      <c r="AE19091">
        <v>3515</v>
      </c>
      <c r="AF19091">
        <v>3580</v>
      </c>
      <c r="AG19091">
        <v>3648</v>
      </c>
      <c r="AH19091">
        <v>3715</v>
      </c>
      <c r="AI19091">
        <v>3785</v>
      </c>
      <c r="AJ19091">
        <v>3867</v>
      </c>
      <c r="AK19091">
        <v>3972</v>
      </c>
      <c r="AL19091">
        <v>4074</v>
      </c>
      <c r="AM19091">
        <v>4166</v>
      </c>
      <c r="AN19091">
        <v>4207</v>
      </c>
      <c r="AO19091">
        <v>4195</v>
      </c>
      <c r="AP19091">
        <v>4122</v>
      </c>
      <c r="AQ19091">
        <v>4015</v>
      </c>
    </row>
    <row r="19092" spans="1:43" x14ac:dyDescent="0.25">
      <c r="A19092">
        <v>13</v>
      </c>
      <c r="B19092" t="s">
        <v>345</v>
      </c>
      <c r="C19092">
        <v>131</v>
      </c>
      <c r="D19092" t="s">
        <v>346</v>
      </c>
      <c r="E19092">
        <v>13109</v>
      </c>
      <c r="F19092" t="s">
        <v>354</v>
      </c>
      <c r="G19092">
        <v>1</v>
      </c>
      <c r="H19092">
        <v>1</v>
      </c>
      <c r="I19092" t="s">
        <v>55</v>
      </c>
      <c r="J19092">
        <v>2693</v>
      </c>
      <c r="K19092">
        <v>2735</v>
      </c>
      <c r="L19092">
        <v>2769</v>
      </c>
      <c r="M19092">
        <v>2807</v>
      </c>
      <c r="N19092">
        <v>2835</v>
      </c>
      <c r="O19092">
        <v>2865</v>
      </c>
      <c r="P19092">
        <v>2892</v>
      </c>
      <c r="Q19092">
        <v>2919</v>
      </c>
      <c r="R19092">
        <v>2939</v>
      </c>
      <c r="S19092">
        <v>2954</v>
      </c>
      <c r="T19092">
        <v>2959</v>
      </c>
      <c r="U19092">
        <v>2956</v>
      </c>
      <c r="V19092">
        <v>2937</v>
      </c>
      <c r="W19092">
        <v>2905</v>
      </c>
      <c r="X19092">
        <v>2875</v>
      </c>
      <c r="Y19092">
        <v>2862</v>
      </c>
      <c r="Z19092">
        <v>2891</v>
      </c>
      <c r="AA19092">
        <v>2946</v>
      </c>
      <c r="AB19092">
        <v>3029</v>
      </c>
      <c r="AC19092">
        <v>3104</v>
      </c>
      <c r="AD19092">
        <v>3164</v>
      </c>
      <c r="AE19092">
        <v>3207</v>
      </c>
      <c r="AF19092">
        <v>3231</v>
      </c>
      <c r="AG19092">
        <v>3245</v>
      </c>
      <c r="AH19092">
        <v>3266</v>
      </c>
      <c r="AI19092">
        <v>3300</v>
      </c>
      <c r="AJ19092">
        <v>3352</v>
      </c>
      <c r="AK19092">
        <v>3416</v>
      </c>
      <c r="AL19092">
        <v>3483</v>
      </c>
      <c r="AM19092">
        <v>3554</v>
      </c>
      <c r="AN19092">
        <v>3623</v>
      </c>
      <c r="AO19092">
        <v>3705</v>
      </c>
      <c r="AP19092">
        <v>3807</v>
      </c>
      <c r="AQ19092">
        <v>3909</v>
      </c>
    </row>
    <row r="19093" spans="1:43" x14ac:dyDescent="0.25">
      <c r="A19093">
        <v>13</v>
      </c>
      <c r="B19093" t="s">
        <v>345</v>
      </c>
      <c r="C19093">
        <v>131</v>
      </c>
      <c r="D19093" t="s">
        <v>346</v>
      </c>
      <c r="E19093">
        <v>13109</v>
      </c>
      <c r="F19093" t="s">
        <v>354</v>
      </c>
      <c r="G19093">
        <v>1</v>
      </c>
      <c r="H19093">
        <v>1</v>
      </c>
      <c r="I19093" t="s">
        <v>56</v>
      </c>
      <c r="J19093">
        <v>2416</v>
      </c>
      <c r="K19093">
        <v>2489</v>
      </c>
      <c r="L19093">
        <v>2561</v>
      </c>
      <c r="M19093">
        <v>2616</v>
      </c>
      <c r="N19093">
        <v>2643</v>
      </c>
      <c r="O19093">
        <v>2662</v>
      </c>
      <c r="P19093">
        <v>2678</v>
      </c>
      <c r="Q19093">
        <v>2692</v>
      </c>
      <c r="R19093">
        <v>2699</v>
      </c>
      <c r="S19093">
        <v>2723</v>
      </c>
      <c r="T19093">
        <v>2735</v>
      </c>
      <c r="U19093">
        <v>2746</v>
      </c>
      <c r="V19093">
        <v>2759</v>
      </c>
      <c r="W19093">
        <v>2766</v>
      </c>
      <c r="X19093">
        <v>2766</v>
      </c>
      <c r="Y19093">
        <v>2770</v>
      </c>
      <c r="Z19093">
        <v>2795</v>
      </c>
      <c r="AA19093">
        <v>2811</v>
      </c>
      <c r="AB19093">
        <v>2817</v>
      </c>
      <c r="AC19093">
        <v>2810</v>
      </c>
      <c r="AD19093">
        <v>2811</v>
      </c>
      <c r="AE19093">
        <v>2822</v>
      </c>
      <c r="AF19093">
        <v>2853</v>
      </c>
      <c r="AG19093">
        <v>2909</v>
      </c>
      <c r="AH19093">
        <v>2974</v>
      </c>
      <c r="AI19093">
        <v>3031</v>
      </c>
      <c r="AJ19093">
        <v>3077</v>
      </c>
      <c r="AK19093">
        <v>3105</v>
      </c>
      <c r="AL19093">
        <v>3120</v>
      </c>
      <c r="AM19093">
        <v>3142</v>
      </c>
      <c r="AN19093">
        <v>3177</v>
      </c>
      <c r="AO19093">
        <v>3227</v>
      </c>
      <c r="AP19093">
        <v>3294</v>
      </c>
      <c r="AQ19093">
        <v>3363</v>
      </c>
    </row>
    <row r="19094" spans="1:43" x14ac:dyDescent="0.25">
      <c r="A19094">
        <v>13</v>
      </c>
      <c r="B19094" t="s">
        <v>345</v>
      </c>
      <c r="C19094">
        <v>131</v>
      </c>
      <c r="D19094" t="s">
        <v>346</v>
      </c>
      <c r="E19094">
        <v>13109</v>
      </c>
      <c r="F19094" t="s">
        <v>354</v>
      </c>
      <c r="G19094">
        <v>1</v>
      </c>
      <c r="H19094">
        <v>1</v>
      </c>
      <c r="I19094" t="s">
        <v>57</v>
      </c>
      <c r="J19094">
        <v>1934</v>
      </c>
      <c r="K19094">
        <v>1989</v>
      </c>
      <c r="L19094">
        <v>2034</v>
      </c>
      <c r="M19094">
        <v>2090</v>
      </c>
      <c r="N19094">
        <v>2167</v>
      </c>
      <c r="O19094">
        <v>2242</v>
      </c>
      <c r="P19094">
        <v>2315</v>
      </c>
      <c r="Q19094">
        <v>2394</v>
      </c>
      <c r="R19094">
        <v>2451</v>
      </c>
      <c r="S19094">
        <v>2488</v>
      </c>
      <c r="T19094">
        <v>2520</v>
      </c>
      <c r="U19094">
        <v>2546</v>
      </c>
      <c r="V19094">
        <v>2573</v>
      </c>
      <c r="W19094">
        <v>2601</v>
      </c>
      <c r="X19094">
        <v>2626</v>
      </c>
      <c r="Y19094">
        <v>2656</v>
      </c>
      <c r="Z19094">
        <v>2706</v>
      </c>
      <c r="AA19094">
        <v>2757</v>
      </c>
      <c r="AB19094">
        <v>2804</v>
      </c>
      <c r="AC19094">
        <v>2844</v>
      </c>
      <c r="AD19094">
        <v>2866</v>
      </c>
      <c r="AE19094">
        <v>2888</v>
      </c>
      <c r="AF19094">
        <v>2892</v>
      </c>
      <c r="AG19094">
        <v>2884</v>
      </c>
      <c r="AH19094">
        <v>2879</v>
      </c>
      <c r="AI19094">
        <v>2879</v>
      </c>
      <c r="AJ19094">
        <v>2891</v>
      </c>
      <c r="AK19094">
        <v>2929</v>
      </c>
      <c r="AL19094">
        <v>2989</v>
      </c>
      <c r="AM19094">
        <v>3057</v>
      </c>
      <c r="AN19094">
        <v>3121</v>
      </c>
      <c r="AO19094">
        <v>3167</v>
      </c>
      <c r="AP19094">
        <v>3195</v>
      </c>
      <c r="AQ19094">
        <v>3214</v>
      </c>
    </row>
    <row r="19095" spans="1:43" x14ac:dyDescent="0.25">
      <c r="A19095">
        <v>13</v>
      </c>
      <c r="B19095" t="s">
        <v>345</v>
      </c>
      <c r="C19095">
        <v>131</v>
      </c>
      <c r="D19095" t="s">
        <v>346</v>
      </c>
      <c r="E19095">
        <v>13109</v>
      </c>
      <c r="F19095" t="s">
        <v>354</v>
      </c>
      <c r="G19095">
        <v>1</v>
      </c>
      <c r="H19095">
        <v>1</v>
      </c>
      <c r="I19095" t="s">
        <v>58</v>
      </c>
      <c r="J19095">
        <v>1605</v>
      </c>
      <c r="K19095">
        <v>1624</v>
      </c>
      <c r="L19095">
        <v>1648</v>
      </c>
      <c r="M19095">
        <v>1675</v>
      </c>
      <c r="N19095">
        <v>1709</v>
      </c>
      <c r="O19095">
        <v>1759</v>
      </c>
      <c r="P19095">
        <v>1807</v>
      </c>
      <c r="Q19095">
        <v>1851</v>
      </c>
      <c r="R19095">
        <v>1908</v>
      </c>
      <c r="S19095">
        <v>1978</v>
      </c>
      <c r="T19095">
        <v>2051</v>
      </c>
      <c r="U19095">
        <v>2119</v>
      </c>
      <c r="V19095">
        <v>2192</v>
      </c>
      <c r="W19095">
        <v>2250</v>
      </c>
      <c r="X19095">
        <v>2286</v>
      </c>
      <c r="Y19095">
        <v>2320</v>
      </c>
      <c r="Z19095">
        <v>2371</v>
      </c>
      <c r="AA19095">
        <v>2425</v>
      </c>
      <c r="AB19095">
        <v>2469</v>
      </c>
      <c r="AC19095">
        <v>2518</v>
      </c>
      <c r="AD19095">
        <v>2565</v>
      </c>
      <c r="AE19095">
        <v>2610</v>
      </c>
      <c r="AF19095">
        <v>2657</v>
      </c>
      <c r="AG19095">
        <v>2700</v>
      </c>
      <c r="AH19095">
        <v>2734</v>
      </c>
      <c r="AI19095">
        <v>2762</v>
      </c>
      <c r="AJ19095">
        <v>2785</v>
      </c>
      <c r="AK19095">
        <v>2791</v>
      </c>
      <c r="AL19095">
        <v>2787</v>
      </c>
      <c r="AM19095">
        <v>2784</v>
      </c>
      <c r="AN19095">
        <v>2783</v>
      </c>
      <c r="AO19095">
        <v>2799</v>
      </c>
      <c r="AP19095">
        <v>2835</v>
      </c>
      <c r="AQ19095">
        <v>2894</v>
      </c>
    </row>
    <row r="19096" spans="1:43" x14ac:dyDescent="0.25">
      <c r="A19096">
        <v>13</v>
      </c>
      <c r="B19096" t="s">
        <v>345</v>
      </c>
      <c r="C19096">
        <v>131</v>
      </c>
      <c r="D19096" t="s">
        <v>346</v>
      </c>
      <c r="E19096">
        <v>13109</v>
      </c>
      <c r="F19096" t="s">
        <v>354</v>
      </c>
      <c r="G19096">
        <v>1</v>
      </c>
      <c r="H19096">
        <v>1</v>
      </c>
      <c r="I19096" t="s">
        <v>59</v>
      </c>
      <c r="J19096">
        <v>1365</v>
      </c>
      <c r="K19096">
        <v>1359</v>
      </c>
      <c r="L19096">
        <v>1364</v>
      </c>
      <c r="M19096">
        <v>1378</v>
      </c>
      <c r="N19096">
        <v>1399</v>
      </c>
      <c r="O19096">
        <v>1418</v>
      </c>
      <c r="P19096">
        <v>1439</v>
      </c>
      <c r="Q19096">
        <v>1461</v>
      </c>
      <c r="R19096">
        <v>1488</v>
      </c>
      <c r="S19096">
        <v>1524</v>
      </c>
      <c r="T19096">
        <v>1569</v>
      </c>
      <c r="U19096">
        <v>1619</v>
      </c>
      <c r="V19096">
        <v>1663</v>
      </c>
      <c r="W19096">
        <v>1713</v>
      </c>
      <c r="X19096">
        <v>1785</v>
      </c>
      <c r="Y19096">
        <v>1853</v>
      </c>
      <c r="Z19096">
        <v>1940</v>
      </c>
      <c r="AA19096">
        <v>2025</v>
      </c>
      <c r="AB19096">
        <v>2103</v>
      </c>
      <c r="AC19096">
        <v>2161</v>
      </c>
      <c r="AD19096">
        <v>2214</v>
      </c>
      <c r="AE19096">
        <v>2267</v>
      </c>
      <c r="AF19096">
        <v>2316</v>
      </c>
      <c r="AG19096">
        <v>2368</v>
      </c>
      <c r="AH19096">
        <v>2419</v>
      </c>
      <c r="AI19096">
        <v>2470</v>
      </c>
      <c r="AJ19096">
        <v>2517</v>
      </c>
      <c r="AK19096">
        <v>2567</v>
      </c>
      <c r="AL19096">
        <v>2609</v>
      </c>
      <c r="AM19096">
        <v>2646</v>
      </c>
      <c r="AN19096">
        <v>2674</v>
      </c>
      <c r="AO19096">
        <v>2695</v>
      </c>
      <c r="AP19096">
        <v>2706</v>
      </c>
      <c r="AQ19096">
        <v>2703</v>
      </c>
    </row>
    <row r="19097" spans="1:43" x14ac:dyDescent="0.25">
      <c r="A19097">
        <v>13</v>
      </c>
      <c r="B19097" t="s">
        <v>345</v>
      </c>
      <c r="C19097">
        <v>131</v>
      </c>
      <c r="D19097" t="s">
        <v>346</v>
      </c>
      <c r="E19097">
        <v>13109</v>
      </c>
      <c r="F19097" t="s">
        <v>354</v>
      </c>
      <c r="G19097">
        <v>1</v>
      </c>
      <c r="H19097">
        <v>1</v>
      </c>
      <c r="I19097" t="s">
        <v>60</v>
      </c>
      <c r="J19097">
        <v>1119</v>
      </c>
      <c r="K19097">
        <v>1108</v>
      </c>
      <c r="L19097">
        <v>1091</v>
      </c>
      <c r="M19097">
        <v>1071</v>
      </c>
      <c r="N19097">
        <v>1058</v>
      </c>
      <c r="O19097">
        <v>1052</v>
      </c>
      <c r="P19097">
        <v>1058</v>
      </c>
      <c r="Q19097">
        <v>1073</v>
      </c>
      <c r="R19097">
        <v>1096</v>
      </c>
      <c r="S19097">
        <v>1123</v>
      </c>
      <c r="T19097">
        <v>1150</v>
      </c>
      <c r="U19097">
        <v>1176</v>
      </c>
      <c r="V19097">
        <v>1205</v>
      </c>
      <c r="W19097">
        <v>1239</v>
      </c>
      <c r="X19097">
        <v>1278</v>
      </c>
      <c r="Y19097">
        <v>1325</v>
      </c>
      <c r="Z19097">
        <v>1388</v>
      </c>
      <c r="AA19097">
        <v>1443</v>
      </c>
      <c r="AB19097">
        <v>1507</v>
      </c>
      <c r="AC19097">
        <v>1587</v>
      </c>
      <c r="AD19097">
        <v>1668</v>
      </c>
      <c r="AE19097">
        <v>1750</v>
      </c>
      <c r="AF19097">
        <v>1836</v>
      </c>
      <c r="AG19097">
        <v>1911</v>
      </c>
      <c r="AH19097">
        <v>1969</v>
      </c>
      <c r="AI19097">
        <v>2024</v>
      </c>
      <c r="AJ19097">
        <v>2077</v>
      </c>
      <c r="AK19097">
        <v>2128</v>
      </c>
      <c r="AL19097">
        <v>2179</v>
      </c>
      <c r="AM19097">
        <v>2229</v>
      </c>
      <c r="AN19097">
        <v>2279</v>
      </c>
      <c r="AO19097">
        <v>2326</v>
      </c>
      <c r="AP19097">
        <v>2375</v>
      </c>
      <c r="AQ19097">
        <v>2418</v>
      </c>
    </row>
    <row r="19098" spans="1:43" x14ac:dyDescent="0.25">
      <c r="A19098">
        <v>13</v>
      </c>
      <c r="B19098" t="s">
        <v>345</v>
      </c>
      <c r="C19098">
        <v>131</v>
      </c>
      <c r="D19098" t="s">
        <v>346</v>
      </c>
      <c r="E19098">
        <v>13109</v>
      </c>
      <c r="F19098" t="s">
        <v>354</v>
      </c>
      <c r="G19098">
        <v>1</v>
      </c>
      <c r="H19098">
        <v>1</v>
      </c>
      <c r="I19098" t="s">
        <v>61</v>
      </c>
      <c r="J19098">
        <v>711</v>
      </c>
      <c r="K19098">
        <v>755</v>
      </c>
      <c r="L19098">
        <v>790</v>
      </c>
      <c r="M19098">
        <v>820</v>
      </c>
      <c r="N19098">
        <v>839</v>
      </c>
      <c r="O19098">
        <v>848</v>
      </c>
      <c r="P19098">
        <v>847</v>
      </c>
      <c r="Q19098">
        <v>841</v>
      </c>
      <c r="R19098">
        <v>833</v>
      </c>
      <c r="S19098">
        <v>827</v>
      </c>
      <c r="T19098">
        <v>830</v>
      </c>
      <c r="U19098">
        <v>844</v>
      </c>
      <c r="V19098">
        <v>862</v>
      </c>
      <c r="W19098">
        <v>888</v>
      </c>
      <c r="X19098">
        <v>918</v>
      </c>
      <c r="Y19098">
        <v>946</v>
      </c>
      <c r="Z19098">
        <v>977</v>
      </c>
      <c r="AA19098">
        <v>1003</v>
      </c>
      <c r="AB19098">
        <v>1045</v>
      </c>
      <c r="AC19098">
        <v>1087</v>
      </c>
      <c r="AD19098">
        <v>1139</v>
      </c>
      <c r="AE19098">
        <v>1197</v>
      </c>
      <c r="AF19098">
        <v>1252</v>
      </c>
      <c r="AG19098">
        <v>1312</v>
      </c>
      <c r="AH19098">
        <v>1388</v>
      </c>
      <c r="AI19098">
        <v>1466</v>
      </c>
      <c r="AJ19098">
        <v>1541</v>
      </c>
      <c r="AK19098">
        <v>1621</v>
      </c>
      <c r="AL19098">
        <v>1693</v>
      </c>
      <c r="AM19098">
        <v>1751</v>
      </c>
      <c r="AN19098">
        <v>1804</v>
      </c>
      <c r="AO19098">
        <v>1855</v>
      </c>
      <c r="AP19098">
        <v>1904</v>
      </c>
      <c r="AQ19098">
        <v>1954</v>
      </c>
    </row>
    <row r="19099" spans="1:43" x14ac:dyDescent="0.25">
      <c r="A19099">
        <v>13</v>
      </c>
      <c r="B19099" t="s">
        <v>345</v>
      </c>
      <c r="C19099">
        <v>131</v>
      </c>
      <c r="D19099" t="s">
        <v>346</v>
      </c>
      <c r="E19099">
        <v>13109</v>
      </c>
      <c r="F19099" t="s">
        <v>354</v>
      </c>
      <c r="G19099">
        <v>1</v>
      </c>
      <c r="H19099">
        <v>1</v>
      </c>
      <c r="I19099" t="s">
        <v>62</v>
      </c>
      <c r="J19099">
        <v>635</v>
      </c>
      <c r="K19099">
        <v>664</v>
      </c>
      <c r="L19099">
        <v>698</v>
      </c>
      <c r="M19099">
        <v>737</v>
      </c>
      <c r="N19099">
        <v>782</v>
      </c>
      <c r="O19099">
        <v>832</v>
      </c>
      <c r="P19099">
        <v>884</v>
      </c>
      <c r="Q19099">
        <v>936</v>
      </c>
      <c r="R19099">
        <v>985</v>
      </c>
      <c r="S19099">
        <v>1031</v>
      </c>
      <c r="T19099">
        <v>1071</v>
      </c>
      <c r="U19099">
        <v>1104</v>
      </c>
      <c r="V19099">
        <v>1132</v>
      </c>
      <c r="W19099">
        <v>1157</v>
      </c>
      <c r="X19099">
        <v>1183</v>
      </c>
      <c r="Y19099">
        <v>1211</v>
      </c>
      <c r="Z19099">
        <v>1241</v>
      </c>
      <c r="AA19099">
        <v>1274</v>
      </c>
      <c r="AB19099">
        <v>1310</v>
      </c>
      <c r="AC19099">
        <v>1350</v>
      </c>
      <c r="AD19099">
        <v>1393</v>
      </c>
      <c r="AE19099">
        <v>1437</v>
      </c>
      <c r="AF19099">
        <v>1485</v>
      </c>
      <c r="AG19099">
        <v>1539</v>
      </c>
      <c r="AH19099">
        <v>1601</v>
      </c>
      <c r="AI19099">
        <v>1670</v>
      </c>
      <c r="AJ19099">
        <v>1745</v>
      </c>
      <c r="AK19099">
        <v>1817</v>
      </c>
      <c r="AL19099">
        <v>1901</v>
      </c>
      <c r="AM19099">
        <v>2000</v>
      </c>
      <c r="AN19099">
        <v>2108</v>
      </c>
      <c r="AO19099">
        <v>2218</v>
      </c>
      <c r="AP19099">
        <v>2328</v>
      </c>
      <c r="AQ19099">
        <v>2439</v>
      </c>
    </row>
    <row r="19100" spans="1:43" x14ac:dyDescent="0.25">
      <c r="A19100">
        <v>13</v>
      </c>
      <c r="B19100" t="s">
        <v>345</v>
      </c>
      <c r="C19100">
        <v>131</v>
      </c>
      <c r="D19100" t="s">
        <v>346</v>
      </c>
      <c r="E19100">
        <v>13109</v>
      </c>
      <c r="F19100" t="s">
        <v>354</v>
      </c>
      <c r="G19100">
        <v>1</v>
      </c>
      <c r="H19100">
        <v>2</v>
      </c>
      <c r="I19100" t="s">
        <v>45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</row>
    <row r="19101" spans="1:43" x14ac:dyDescent="0.25">
      <c r="A19101">
        <v>13</v>
      </c>
      <c r="B19101" t="s">
        <v>345</v>
      </c>
      <c r="C19101">
        <v>131</v>
      </c>
      <c r="D19101" t="s">
        <v>346</v>
      </c>
      <c r="E19101">
        <v>13109</v>
      </c>
      <c r="F19101" t="s">
        <v>354</v>
      </c>
      <c r="G19101">
        <v>1</v>
      </c>
      <c r="H19101">
        <v>2</v>
      </c>
      <c r="I19101" t="s">
        <v>46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</row>
    <row r="19102" spans="1:43" x14ac:dyDescent="0.25">
      <c r="A19102">
        <v>13</v>
      </c>
      <c r="B19102" t="s">
        <v>345</v>
      </c>
      <c r="C19102">
        <v>131</v>
      </c>
      <c r="D19102" t="s">
        <v>346</v>
      </c>
      <c r="E19102">
        <v>13109</v>
      </c>
      <c r="F19102" t="s">
        <v>354</v>
      </c>
      <c r="G19102">
        <v>1</v>
      </c>
      <c r="H19102">
        <v>2</v>
      </c>
      <c r="I19102" t="s">
        <v>47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</row>
    <row r="19103" spans="1:43" x14ac:dyDescent="0.25">
      <c r="A19103">
        <v>13</v>
      </c>
      <c r="B19103" t="s">
        <v>345</v>
      </c>
      <c r="C19103">
        <v>131</v>
      </c>
      <c r="D19103" t="s">
        <v>346</v>
      </c>
      <c r="E19103">
        <v>13109</v>
      </c>
      <c r="F19103" t="s">
        <v>354</v>
      </c>
      <c r="G19103">
        <v>1</v>
      </c>
      <c r="H19103">
        <v>2</v>
      </c>
      <c r="I19103" t="s">
        <v>48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</row>
    <row r="19104" spans="1:43" x14ac:dyDescent="0.25">
      <c r="A19104">
        <v>13</v>
      </c>
      <c r="B19104" t="s">
        <v>345</v>
      </c>
      <c r="C19104">
        <v>131</v>
      </c>
      <c r="D19104" t="s">
        <v>346</v>
      </c>
      <c r="E19104">
        <v>13109</v>
      </c>
      <c r="F19104" t="s">
        <v>354</v>
      </c>
      <c r="G19104">
        <v>1</v>
      </c>
      <c r="H19104">
        <v>2</v>
      </c>
      <c r="I19104" t="s">
        <v>49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  <c r="AF19104">
        <v>0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</row>
    <row r="19105" spans="1:43" x14ac:dyDescent="0.25">
      <c r="A19105">
        <v>13</v>
      </c>
      <c r="B19105" t="s">
        <v>345</v>
      </c>
      <c r="C19105">
        <v>131</v>
      </c>
      <c r="D19105" t="s">
        <v>346</v>
      </c>
      <c r="E19105">
        <v>13109</v>
      </c>
      <c r="F19105" t="s">
        <v>354</v>
      </c>
      <c r="G19105">
        <v>1</v>
      </c>
      <c r="H19105">
        <v>2</v>
      </c>
      <c r="I19105" t="s">
        <v>5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</row>
    <row r="19106" spans="1:43" x14ac:dyDescent="0.25">
      <c r="A19106">
        <v>13</v>
      </c>
      <c r="B19106" t="s">
        <v>345</v>
      </c>
      <c r="C19106">
        <v>131</v>
      </c>
      <c r="D19106" t="s">
        <v>346</v>
      </c>
      <c r="E19106">
        <v>13109</v>
      </c>
      <c r="F19106" t="s">
        <v>354</v>
      </c>
      <c r="G19106">
        <v>1</v>
      </c>
      <c r="H19106">
        <v>2</v>
      </c>
      <c r="I19106" t="s">
        <v>51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</row>
    <row r="19107" spans="1:43" x14ac:dyDescent="0.25">
      <c r="A19107">
        <v>13</v>
      </c>
      <c r="B19107" t="s">
        <v>345</v>
      </c>
      <c r="C19107">
        <v>131</v>
      </c>
      <c r="D19107" t="s">
        <v>346</v>
      </c>
      <c r="E19107">
        <v>13109</v>
      </c>
      <c r="F19107" t="s">
        <v>354</v>
      </c>
      <c r="G19107">
        <v>1</v>
      </c>
      <c r="H19107">
        <v>2</v>
      </c>
      <c r="I19107" t="s">
        <v>52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</row>
    <row r="19108" spans="1:43" x14ac:dyDescent="0.25">
      <c r="A19108">
        <v>13</v>
      </c>
      <c r="B19108" t="s">
        <v>345</v>
      </c>
      <c r="C19108">
        <v>131</v>
      </c>
      <c r="D19108" t="s">
        <v>346</v>
      </c>
      <c r="E19108">
        <v>13109</v>
      </c>
      <c r="F19108" t="s">
        <v>354</v>
      </c>
      <c r="G19108">
        <v>1</v>
      </c>
      <c r="H19108">
        <v>2</v>
      </c>
      <c r="I19108" t="s">
        <v>53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</row>
    <row r="19109" spans="1:43" x14ac:dyDescent="0.25">
      <c r="A19109">
        <v>13</v>
      </c>
      <c r="B19109" t="s">
        <v>345</v>
      </c>
      <c r="C19109">
        <v>131</v>
      </c>
      <c r="D19109" t="s">
        <v>346</v>
      </c>
      <c r="E19109">
        <v>13109</v>
      </c>
      <c r="F19109" t="s">
        <v>354</v>
      </c>
      <c r="G19109">
        <v>1</v>
      </c>
      <c r="H19109">
        <v>2</v>
      </c>
      <c r="I19109" t="s">
        <v>54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</row>
    <row r="19110" spans="1:43" x14ac:dyDescent="0.25">
      <c r="A19110">
        <v>13</v>
      </c>
      <c r="B19110" t="s">
        <v>345</v>
      </c>
      <c r="C19110">
        <v>131</v>
      </c>
      <c r="D19110" t="s">
        <v>346</v>
      </c>
      <c r="E19110">
        <v>13109</v>
      </c>
      <c r="F19110" t="s">
        <v>354</v>
      </c>
      <c r="G19110">
        <v>1</v>
      </c>
      <c r="H19110">
        <v>2</v>
      </c>
      <c r="I19110" t="s">
        <v>55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</row>
    <row r="19111" spans="1:43" x14ac:dyDescent="0.25">
      <c r="A19111">
        <v>13</v>
      </c>
      <c r="B19111" t="s">
        <v>345</v>
      </c>
      <c r="C19111">
        <v>131</v>
      </c>
      <c r="D19111" t="s">
        <v>346</v>
      </c>
      <c r="E19111">
        <v>13109</v>
      </c>
      <c r="F19111" t="s">
        <v>354</v>
      </c>
      <c r="G19111">
        <v>1</v>
      </c>
      <c r="H19111">
        <v>2</v>
      </c>
      <c r="I19111" t="s">
        <v>56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</row>
    <row r="19112" spans="1:43" x14ac:dyDescent="0.25">
      <c r="A19112">
        <v>13</v>
      </c>
      <c r="B19112" t="s">
        <v>345</v>
      </c>
      <c r="C19112">
        <v>131</v>
      </c>
      <c r="D19112" t="s">
        <v>346</v>
      </c>
      <c r="E19112">
        <v>13109</v>
      </c>
      <c r="F19112" t="s">
        <v>354</v>
      </c>
      <c r="G19112">
        <v>1</v>
      </c>
      <c r="H19112">
        <v>2</v>
      </c>
      <c r="I19112" t="s">
        <v>57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</row>
    <row r="19113" spans="1:43" x14ac:dyDescent="0.25">
      <c r="A19113">
        <v>13</v>
      </c>
      <c r="B19113" t="s">
        <v>345</v>
      </c>
      <c r="C19113">
        <v>131</v>
      </c>
      <c r="D19113" t="s">
        <v>346</v>
      </c>
      <c r="E19113">
        <v>13109</v>
      </c>
      <c r="F19113" t="s">
        <v>354</v>
      </c>
      <c r="G19113">
        <v>1</v>
      </c>
      <c r="H19113">
        <v>2</v>
      </c>
      <c r="I19113" t="s">
        <v>58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</row>
    <row r="19114" spans="1:43" x14ac:dyDescent="0.25">
      <c r="A19114">
        <v>13</v>
      </c>
      <c r="B19114" t="s">
        <v>345</v>
      </c>
      <c r="C19114">
        <v>131</v>
      </c>
      <c r="D19114" t="s">
        <v>346</v>
      </c>
      <c r="E19114">
        <v>13109</v>
      </c>
      <c r="F19114" t="s">
        <v>354</v>
      </c>
      <c r="G19114">
        <v>1</v>
      </c>
      <c r="H19114">
        <v>2</v>
      </c>
      <c r="I19114" t="s">
        <v>59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</row>
    <row r="19115" spans="1:43" x14ac:dyDescent="0.25">
      <c r="A19115">
        <v>13</v>
      </c>
      <c r="B19115" t="s">
        <v>345</v>
      </c>
      <c r="C19115">
        <v>131</v>
      </c>
      <c r="D19115" t="s">
        <v>346</v>
      </c>
      <c r="E19115">
        <v>13109</v>
      </c>
      <c r="F19115" t="s">
        <v>354</v>
      </c>
      <c r="G19115">
        <v>1</v>
      </c>
      <c r="H19115">
        <v>2</v>
      </c>
      <c r="I19115" t="s">
        <v>6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</row>
    <row r="19116" spans="1:43" x14ac:dyDescent="0.25">
      <c r="A19116">
        <v>13</v>
      </c>
      <c r="B19116" t="s">
        <v>345</v>
      </c>
      <c r="C19116">
        <v>131</v>
      </c>
      <c r="D19116" t="s">
        <v>346</v>
      </c>
      <c r="E19116">
        <v>13109</v>
      </c>
      <c r="F19116" t="s">
        <v>354</v>
      </c>
      <c r="G19116">
        <v>1</v>
      </c>
      <c r="H19116">
        <v>2</v>
      </c>
      <c r="I19116" t="s">
        <v>61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</row>
    <row r="19117" spans="1:43" x14ac:dyDescent="0.25">
      <c r="A19117">
        <v>13</v>
      </c>
      <c r="B19117" t="s">
        <v>345</v>
      </c>
      <c r="C19117">
        <v>131</v>
      </c>
      <c r="D19117" t="s">
        <v>346</v>
      </c>
      <c r="E19117">
        <v>13109</v>
      </c>
      <c r="F19117" t="s">
        <v>354</v>
      </c>
      <c r="G19117">
        <v>1</v>
      </c>
      <c r="H19117">
        <v>2</v>
      </c>
      <c r="I19117" t="s">
        <v>62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</row>
    <row r="19118" spans="1:43" x14ac:dyDescent="0.25">
      <c r="A19118">
        <v>13</v>
      </c>
      <c r="B19118" t="s">
        <v>345</v>
      </c>
      <c r="C19118">
        <v>131</v>
      </c>
      <c r="D19118" t="s">
        <v>346</v>
      </c>
      <c r="E19118">
        <v>13109</v>
      </c>
      <c r="F19118" t="s">
        <v>354</v>
      </c>
      <c r="G19118">
        <v>2</v>
      </c>
      <c r="H19118">
        <v>1</v>
      </c>
      <c r="I19118" t="s">
        <v>45</v>
      </c>
      <c r="J19118">
        <v>559</v>
      </c>
      <c r="K19118">
        <v>560</v>
      </c>
      <c r="L19118">
        <v>551</v>
      </c>
      <c r="M19118">
        <v>539</v>
      </c>
      <c r="N19118">
        <v>540</v>
      </c>
      <c r="O19118">
        <v>552</v>
      </c>
      <c r="P19118">
        <v>568</v>
      </c>
      <c r="Q19118">
        <v>578</v>
      </c>
      <c r="R19118">
        <v>581</v>
      </c>
      <c r="S19118">
        <v>573</v>
      </c>
      <c r="T19118">
        <v>567</v>
      </c>
      <c r="U19118">
        <v>559</v>
      </c>
      <c r="V19118">
        <v>563</v>
      </c>
      <c r="W19118">
        <v>574</v>
      </c>
      <c r="X19118">
        <v>563</v>
      </c>
      <c r="Y19118">
        <v>540</v>
      </c>
      <c r="Z19118">
        <v>532</v>
      </c>
      <c r="AA19118">
        <v>537</v>
      </c>
      <c r="AB19118">
        <v>550</v>
      </c>
      <c r="AC19118">
        <v>556</v>
      </c>
      <c r="AD19118">
        <v>554</v>
      </c>
      <c r="AE19118">
        <v>547</v>
      </c>
      <c r="AF19118">
        <v>540</v>
      </c>
      <c r="AG19118">
        <v>531</v>
      </c>
      <c r="AH19118">
        <v>521</v>
      </c>
      <c r="AI19118">
        <v>511</v>
      </c>
      <c r="AJ19118">
        <v>500</v>
      </c>
      <c r="AK19118">
        <v>488</v>
      </c>
      <c r="AL19118">
        <v>477</v>
      </c>
      <c r="AM19118">
        <v>469</v>
      </c>
      <c r="AN19118">
        <v>458</v>
      </c>
      <c r="AO19118">
        <v>448</v>
      </c>
      <c r="AP19118">
        <v>438</v>
      </c>
      <c r="AQ19118">
        <v>428</v>
      </c>
    </row>
    <row r="19119" spans="1:43" x14ac:dyDescent="0.25">
      <c r="A19119">
        <v>13</v>
      </c>
      <c r="B19119" t="s">
        <v>345</v>
      </c>
      <c r="C19119">
        <v>131</v>
      </c>
      <c r="D19119" t="s">
        <v>346</v>
      </c>
      <c r="E19119">
        <v>13109</v>
      </c>
      <c r="F19119" t="s">
        <v>354</v>
      </c>
      <c r="G19119">
        <v>2</v>
      </c>
      <c r="H19119">
        <v>1</v>
      </c>
      <c r="I19119" t="s">
        <v>46</v>
      </c>
      <c r="J19119">
        <v>2340</v>
      </c>
      <c r="K19119">
        <v>2306</v>
      </c>
      <c r="L19119">
        <v>2274</v>
      </c>
      <c r="M19119">
        <v>2244</v>
      </c>
      <c r="N19119">
        <v>2207</v>
      </c>
      <c r="O19119">
        <v>2182</v>
      </c>
      <c r="P19119">
        <v>2170</v>
      </c>
      <c r="Q19119">
        <v>2182</v>
      </c>
      <c r="R19119">
        <v>2217</v>
      </c>
      <c r="S19119">
        <v>2257</v>
      </c>
      <c r="T19119">
        <v>2276</v>
      </c>
      <c r="U19119">
        <v>2268</v>
      </c>
      <c r="V19119">
        <v>2244</v>
      </c>
      <c r="W19119">
        <v>2222</v>
      </c>
      <c r="X19119">
        <v>2220</v>
      </c>
      <c r="Y19119">
        <v>2226</v>
      </c>
      <c r="Z19119">
        <v>2206</v>
      </c>
      <c r="AA19119">
        <v>2179</v>
      </c>
      <c r="AB19119">
        <v>2147</v>
      </c>
      <c r="AC19119">
        <v>2119</v>
      </c>
      <c r="AD19119">
        <v>2118</v>
      </c>
      <c r="AE19119">
        <v>2127</v>
      </c>
      <c r="AF19119">
        <v>2132</v>
      </c>
      <c r="AG19119">
        <v>2120</v>
      </c>
      <c r="AH19119">
        <v>2096</v>
      </c>
      <c r="AI19119">
        <v>2065</v>
      </c>
      <c r="AJ19119">
        <v>2030</v>
      </c>
      <c r="AK19119">
        <v>1993</v>
      </c>
      <c r="AL19119">
        <v>1951</v>
      </c>
      <c r="AM19119">
        <v>1908</v>
      </c>
      <c r="AN19119">
        <v>1867</v>
      </c>
      <c r="AO19119">
        <v>1827</v>
      </c>
      <c r="AP19119">
        <v>1787</v>
      </c>
      <c r="AQ19119">
        <v>1750</v>
      </c>
    </row>
    <row r="19120" spans="1:43" x14ac:dyDescent="0.25">
      <c r="A19120">
        <v>13</v>
      </c>
      <c r="B19120" t="s">
        <v>345</v>
      </c>
      <c r="C19120">
        <v>131</v>
      </c>
      <c r="D19120" t="s">
        <v>346</v>
      </c>
      <c r="E19120">
        <v>13109</v>
      </c>
      <c r="F19120" t="s">
        <v>354</v>
      </c>
      <c r="G19120">
        <v>2</v>
      </c>
      <c r="H19120">
        <v>1</v>
      </c>
      <c r="I19120" t="s">
        <v>47</v>
      </c>
      <c r="J19120">
        <v>3126</v>
      </c>
      <c r="K19120">
        <v>3089</v>
      </c>
      <c r="L19120">
        <v>3040</v>
      </c>
      <c r="M19120">
        <v>2983</v>
      </c>
      <c r="N19120">
        <v>2926</v>
      </c>
      <c r="O19120">
        <v>2874</v>
      </c>
      <c r="P19120">
        <v>2832</v>
      </c>
      <c r="Q19120">
        <v>2792</v>
      </c>
      <c r="R19120">
        <v>2751</v>
      </c>
      <c r="S19120">
        <v>2724</v>
      </c>
      <c r="T19120">
        <v>2715</v>
      </c>
      <c r="U19120">
        <v>2721</v>
      </c>
      <c r="V19120">
        <v>2748</v>
      </c>
      <c r="W19120">
        <v>2793</v>
      </c>
      <c r="X19120">
        <v>2833</v>
      </c>
      <c r="Y19120">
        <v>2865</v>
      </c>
      <c r="Z19120">
        <v>2860</v>
      </c>
      <c r="AA19120">
        <v>2861</v>
      </c>
      <c r="AB19120">
        <v>2869</v>
      </c>
      <c r="AC19120">
        <v>2853</v>
      </c>
      <c r="AD19120">
        <v>2807</v>
      </c>
      <c r="AE19120">
        <v>2756</v>
      </c>
      <c r="AF19120">
        <v>2701</v>
      </c>
      <c r="AG19120">
        <v>2648</v>
      </c>
      <c r="AH19120">
        <v>2616</v>
      </c>
      <c r="AI19120">
        <v>2613</v>
      </c>
      <c r="AJ19120">
        <v>2617</v>
      </c>
      <c r="AK19120">
        <v>2616</v>
      </c>
      <c r="AL19120">
        <v>2598</v>
      </c>
      <c r="AM19120">
        <v>2565</v>
      </c>
      <c r="AN19120">
        <v>2524</v>
      </c>
      <c r="AO19120">
        <v>2479</v>
      </c>
      <c r="AP19120">
        <v>2430</v>
      </c>
      <c r="AQ19120">
        <v>2378</v>
      </c>
    </row>
    <row r="19121" spans="1:43" x14ac:dyDescent="0.25">
      <c r="A19121">
        <v>13</v>
      </c>
      <c r="B19121" t="s">
        <v>345</v>
      </c>
      <c r="C19121">
        <v>131</v>
      </c>
      <c r="D19121" t="s">
        <v>346</v>
      </c>
      <c r="E19121">
        <v>13109</v>
      </c>
      <c r="F19121" t="s">
        <v>354</v>
      </c>
      <c r="G19121">
        <v>2</v>
      </c>
      <c r="H19121">
        <v>1</v>
      </c>
      <c r="I19121" t="s">
        <v>48</v>
      </c>
      <c r="J19121">
        <v>3432</v>
      </c>
      <c r="K19121">
        <v>3478</v>
      </c>
      <c r="L19121">
        <v>3460</v>
      </c>
      <c r="M19121">
        <v>3414</v>
      </c>
      <c r="N19121">
        <v>3336</v>
      </c>
      <c r="O19121">
        <v>3263</v>
      </c>
      <c r="P19121">
        <v>3198</v>
      </c>
      <c r="Q19121">
        <v>3130</v>
      </c>
      <c r="R19121">
        <v>3055</v>
      </c>
      <c r="S19121">
        <v>2983</v>
      </c>
      <c r="T19121">
        <v>2920</v>
      </c>
      <c r="U19121">
        <v>2861</v>
      </c>
      <c r="V19121">
        <v>2808</v>
      </c>
      <c r="W19121">
        <v>2755</v>
      </c>
      <c r="X19121">
        <v>2716</v>
      </c>
      <c r="Y19121">
        <v>2707</v>
      </c>
      <c r="Z19121">
        <v>2712</v>
      </c>
      <c r="AA19121">
        <v>2744</v>
      </c>
      <c r="AB19121">
        <v>2793</v>
      </c>
      <c r="AC19121">
        <v>2820</v>
      </c>
      <c r="AD19121">
        <v>2822</v>
      </c>
      <c r="AE19121">
        <v>2798</v>
      </c>
      <c r="AF19121">
        <v>2772</v>
      </c>
      <c r="AG19121">
        <v>2752</v>
      </c>
      <c r="AH19121">
        <v>2728</v>
      </c>
      <c r="AI19121">
        <v>2680</v>
      </c>
      <c r="AJ19121">
        <v>2631</v>
      </c>
      <c r="AK19121">
        <v>2578</v>
      </c>
      <c r="AL19121">
        <v>2530</v>
      </c>
      <c r="AM19121">
        <v>2502</v>
      </c>
      <c r="AN19121">
        <v>2500</v>
      </c>
      <c r="AO19121">
        <v>2504</v>
      </c>
      <c r="AP19121">
        <v>2501</v>
      </c>
      <c r="AQ19121">
        <v>2483</v>
      </c>
    </row>
    <row r="19122" spans="1:43" x14ac:dyDescent="0.25">
      <c r="A19122">
        <v>13</v>
      </c>
      <c r="B19122" t="s">
        <v>345</v>
      </c>
      <c r="C19122">
        <v>131</v>
      </c>
      <c r="D19122" t="s">
        <v>346</v>
      </c>
      <c r="E19122">
        <v>13109</v>
      </c>
      <c r="F19122" t="s">
        <v>354</v>
      </c>
      <c r="G19122">
        <v>2</v>
      </c>
      <c r="H19122">
        <v>1</v>
      </c>
      <c r="I19122" t="s">
        <v>49</v>
      </c>
      <c r="J19122">
        <v>3443</v>
      </c>
      <c r="K19122">
        <v>3496</v>
      </c>
      <c r="L19122">
        <v>3580</v>
      </c>
      <c r="M19122">
        <v>3668</v>
      </c>
      <c r="N19122">
        <v>3754</v>
      </c>
      <c r="O19122">
        <v>3791</v>
      </c>
      <c r="P19122">
        <v>3778</v>
      </c>
      <c r="Q19122">
        <v>3711</v>
      </c>
      <c r="R19122">
        <v>3619</v>
      </c>
      <c r="S19122">
        <v>3505</v>
      </c>
      <c r="T19122">
        <v>3402</v>
      </c>
      <c r="U19122">
        <v>3299</v>
      </c>
      <c r="V19122">
        <v>3197</v>
      </c>
      <c r="W19122">
        <v>3092</v>
      </c>
      <c r="X19122">
        <v>2996</v>
      </c>
      <c r="Y19122">
        <v>2916</v>
      </c>
      <c r="Z19122">
        <v>2880</v>
      </c>
      <c r="AA19122">
        <v>2833</v>
      </c>
      <c r="AB19122">
        <v>2789</v>
      </c>
      <c r="AC19122">
        <v>2732</v>
      </c>
      <c r="AD19122">
        <v>2693</v>
      </c>
      <c r="AE19122">
        <v>2673</v>
      </c>
      <c r="AF19122">
        <v>2677</v>
      </c>
      <c r="AG19122">
        <v>2700</v>
      </c>
      <c r="AH19122">
        <v>2716</v>
      </c>
      <c r="AI19122">
        <v>2717</v>
      </c>
      <c r="AJ19122">
        <v>2697</v>
      </c>
      <c r="AK19122">
        <v>2672</v>
      </c>
      <c r="AL19122">
        <v>2652</v>
      </c>
      <c r="AM19122">
        <v>2625</v>
      </c>
      <c r="AN19122">
        <v>2583</v>
      </c>
      <c r="AO19122">
        <v>2536</v>
      </c>
      <c r="AP19122">
        <v>2484</v>
      </c>
      <c r="AQ19122">
        <v>2438</v>
      </c>
    </row>
    <row r="19123" spans="1:43" x14ac:dyDescent="0.25">
      <c r="A19123">
        <v>13</v>
      </c>
      <c r="B19123" t="s">
        <v>345</v>
      </c>
      <c r="C19123">
        <v>131</v>
      </c>
      <c r="D19123" t="s">
        <v>346</v>
      </c>
      <c r="E19123">
        <v>13109</v>
      </c>
      <c r="F19123" t="s">
        <v>354</v>
      </c>
      <c r="G19123">
        <v>2</v>
      </c>
      <c r="H19123">
        <v>1</v>
      </c>
      <c r="I19123" t="s">
        <v>50</v>
      </c>
      <c r="J19123">
        <v>3557</v>
      </c>
      <c r="K19123">
        <v>3555</v>
      </c>
      <c r="L19123">
        <v>3562</v>
      </c>
      <c r="M19123">
        <v>3565</v>
      </c>
      <c r="N19123">
        <v>3570</v>
      </c>
      <c r="O19123">
        <v>3584</v>
      </c>
      <c r="P19123">
        <v>3616</v>
      </c>
      <c r="Q19123">
        <v>3684</v>
      </c>
      <c r="R19123">
        <v>3758</v>
      </c>
      <c r="S19123">
        <v>3834</v>
      </c>
      <c r="T19123">
        <v>3866</v>
      </c>
      <c r="U19123">
        <v>3840</v>
      </c>
      <c r="V19123">
        <v>3770</v>
      </c>
      <c r="W19123">
        <v>3686</v>
      </c>
      <c r="X19123">
        <v>3586</v>
      </c>
      <c r="Y19123">
        <v>3534</v>
      </c>
      <c r="Z19123">
        <v>3541</v>
      </c>
      <c r="AA19123">
        <v>3534</v>
      </c>
      <c r="AB19123">
        <v>3503</v>
      </c>
      <c r="AC19123">
        <v>3388</v>
      </c>
      <c r="AD19123">
        <v>3246</v>
      </c>
      <c r="AE19123">
        <v>3112</v>
      </c>
      <c r="AF19123">
        <v>2996</v>
      </c>
      <c r="AG19123">
        <v>2896</v>
      </c>
      <c r="AH19123">
        <v>2818</v>
      </c>
      <c r="AI19123">
        <v>2773</v>
      </c>
      <c r="AJ19123">
        <v>2751</v>
      </c>
      <c r="AK19123">
        <v>2753</v>
      </c>
      <c r="AL19123">
        <v>2773</v>
      </c>
      <c r="AM19123">
        <v>2785</v>
      </c>
      <c r="AN19123">
        <v>2782</v>
      </c>
      <c r="AO19123">
        <v>2759</v>
      </c>
      <c r="AP19123">
        <v>2731</v>
      </c>
      <c r="AQ19123">
        <v>2709</v>
      </c>
    </row>
    <row r="19124" spans="1:43" x14ac:dyDescent="0.25">
      <c r="A19124">
        <v>13</v>
      </c>
      <c r="B19124" t="s">
        <v>345</v>
      </c>
      <c r="C19124">
        <v>131</v>
      </c>
      <c r="D19124" t="s">
        <v>346</v>
      </c>
      <c r="E19124">
        <v>13109</v>
      </c>
      <c r="F19124" t="s">
        <v>354</v>
      </c>
      <c r="G19124">
        <v>2</v>
      </c>
      <c r="H19124">
        <v>1</v>
      </c>
      <c r="I19124" t="s">
        <v>51</v>
      </c>
      <c r="J19124">
        <v>3484</v>
      </c>
      <c r="K19124">
        <v>3530</v>
      </c>
      <c r="L19124">
        <v>3546</v>
      </c>
      <c r="M19124">
        <v>3539</v>
      </c>
      <c r="N19124">
        <v>3531</v>
      </c>
      <c r="O19124">
        <v>3530</v>
      </c>
      <c r="P19124">
        <v>3550</v>
      </c>
      <c r="Q19124">
        <v>3578</v>
      </c>
      <c r="R19124">
        <v>3604</v>
      </c>
      <c r="S19124">
        <v>3643</v>
      </c>
      <c r="T19124">
        <v>3689</v>
      </c>
      <c r="U19124">
        <v>3743</v>
      </c>
      <c r="V19124">
        <v>3838</v>
      </c>
      <c r="W19124">
        <v>3950</v>
      </c>
      <c r="X19124">
        <v>4076</v>
      </c>
      <c r="Y19124">
        <v>4215</v>
      </c>
      <c r="Z19124">
        <v>4327</v>
      </c>
      <c r="AA19124">
        <v>4430</v>
      </c>
      <c r="AB19124">
        <v>4494</v>
      </c>
      <c r="AC19124">
        <v>4413</v>
      </c>
      <c r="AD19124">
        <v>4268</v>
      </c>
      <c r="AE19124">
        <v>4107</v>
      </c>
      <c r="AF19124">
        <v>3935</v>
      </c>
      <c r="AG19124">
        <v>3753</v>
      </c>
      <c r="AH19124">
        <v>3578</v>
      </c>
      <c r="AI19124">
        <v>3414</v>
      </c>
      <c r="AJ19124">
        <v>3272</v>
      </c>
      <c r="AK19124">
        <v>3146</v>
      </c>
      <c r="AL19124">
        <v>3040</v>
      </c>
      <c r="AM19124">
        <v>2959</v>
      </c>
      <c r="AN19124">
        <v>2909</v>
      </c>
      <c r="AO19124">
        <v>2881</v>
      </c>
      <c r="AP19124">
        <v>2879</v>
      </c>
      <c r="AQ19124">
        <v>2898</v>
      </c>
    </row>
    <row r="19125" spans="1:43" x14ac:dyDescent="0.25">
      <c r="A19125">
        <v>13</v>
      </c>
      <c r="B19125" t="s">
        <v>345</v>
      </c>
      <c r="C19125">
        <v>131</v>
      </c>
      <c r="D19125" t="s">
        <v>346</v>
      </c>
      <c r="E19125">
        <v>13109</v>
      </c>
      <c r="F19125" t="s">
        <v>354</v>
      </c>
      <c r="G19125">
        <v>2</v>
      </c>
      <c r="H19125">
        <v>1</v>
      </c>
      <c r="I19125" t="s">
        <v>52</v>
      </c>
      <c r="J19125">
        <v>3212</v>
      </c>
      <c r="K19125">
        <v>3231</v>
      </c>
      <c r="L19125">
        <v>3267</v>
      </c>
      <c r="M19125">
        <v>3330</v>
      </c>
      <c r="N19125">
        <v>3400</v>
      </c>
      <c r="O19125">
        <v>3460</v>
      </c>
      <c r="P19125">
        <v>3497</v>
      </c>
      <c r="Q19125">
        <v>3508</v>
      </c>
      <c r="R19125">
        <v>3499</v>
      </c>
      <c r="S19125">
        <v>3499</v>
      </c>
      <c r="T19125">
        <v>3510</v>
      </c>
      <c r="U19125">
        <v>3531</v>
      </c>
      <c r="V19125">
        <v>3565</v>
      </c>
      <c r="W19125">
        <v>3605</v>
      </c>
      <c r="X19125">
        <v>3661</v>
      </c>
      <c r="Y19125">
        <v>3768</v>
      </c>
      <c r="Z19125">
        <v>3905</v>
      </c>
      <c r="AA19125">
        <v>4126</v>
      </c>
      <c r="AB19125">
        <v>4364</v>
      </c>
      <c r="AC19125">
        <v>4513</v>
      </c>
      <c r="AD19125">
        <v>4569</v>
      </c>
      <c r="AE19125">
        <v>4556</v>
      </c>
      <c r="AF19125">
        <v>4478</v>
      </c>
      <c r="AG19125">
        <v>4367</v>
      </c>
      <c r="AH19125">
        <v>4217</v>
      </c>
      <c r="AI19125">
        <v>4062</v>
      </c>
      <c r="AJ19125">
        <v>3905</v>
      </c>
      <c r="AK19125">
        <v>3738</v>
      </c>
      <c r="AL19125">
        <v>3565</v>
      </c>
      <c r="AM19125">
        <v>3396</v>
      </c>
      <c r="AN19125">
        <v>3240</v>
      </c>
      <c r="AO19125">
        <v>3105</v>
      </c>
      <c r="AP19125">
        <v>2986</v>
      </c>
      <c r="AQ19125">
        <v>2885</v>
      </c>
    </row>
    <row r="19126" spans="1:43" x14ac:dyDescent="0.25">
      <c r="A19126">
        <v>13</v>
      </c>
      <c r="B19126" t="s">
        <v>345</v>
      </c>
      <c r="C19126">
        <v>131</v>
      </c>
      <c r="D19126" t="s">
        <v>346</v>
      </c>
      <c r="E19126">
        <v>13109</v>
      </c>
      <c r="F19126" t="s">
        <v>354</v>
      </c>
      <c r="G19126">
        <v>2</v>
      </c>
      <c r="H19126">
        <v>1</v>
      </c>
      <c r="I19126" t="s">
        <v>53</v>
      </c>
      <c r="J19126">
        <v>3023</v>
      </c>
      <c r="K19126">
        <v>3057</v>
      </c>
      <c r="L19126">
        <v>3064</v>
      </c>
      <c r="M19126">
        <v>3056</v>
      </c>
      <c r="N19126">
        <v>3044</v>
      </c>
      <c r="O19126">
        <v>3034</v>
      </c>
      <c r="P19126">
        <v>3042</v>
      </c>
      <c r="Q19126">
        <v>3068</v>
      </c>
      <c r="R19126">
        <v>3121</v>
      </c>
      <c r="S19126">
        <v>3181</v>
      </c>
      <c r="T19126">
        <v>3233</v>
      </c>
      <c r="U19126">
        <v>3258</v>
      </c>
      <c r="V19126">
        <v>3262</v>
      </c>
      <c r="W19126">
        <v>3257</v>
      </c>
      <c r="X19126">
        <v>3265</v>
      </c>
      <c r="Y19126">
        <v>3306</v>
      </c>
      <c r="Z19126">
        <v>3369</v>
      </c>
      <c r="AA19126">
        <v>3468</v>
      </c>
      <c r="AB19126">
        <v>3576</v>
      </c>
      <c r="AC19126">
        <v>3643</v>
      </c>
      <c r="AD19126">
        <v>3693</v>
      </c>
      <c r="AE19126">
        <v>3762</v>
      </c>
      <c r="AF19126">
        <v>3856</v>
      </c>
      <c r="AG19126">
        <v>3956</v>
      </c>
      <c r="AH19126">
        <v>4049</v>
      </c>
      <c r="AI19126">
        <v>4092</v>
      </c>
      <c r="AJ19126">
        <v>4077</v>
      </c>
      <c r="AK19126">
        <v>4009</v>
      </c>
      <c r="AL19126">
        <v>3910</v>
      </c>
      <c r="AM19126">
        <v>3774</v>
      </c>
      <c r="AN19126">
        <v>3635</v>
      </c>
      <c r="AO19126">
        <v>3490</v>
      </c>
      <c r="AP19126">
        <v>3342</v>
      </c>
      <c r="AQ19126">
        <v>3185</v>
      </c>
    </row>
    <row r="19127" spans="1:43" x14ac:dyDescent="0.25">
      <c r="A19127">
        <v>13</v>
      </c>
      <c r="B19127" t="s">
        <v>345</v>
      </c>
      <c r="C19127">
        <v>131</v>
      </c>
      <c r="D19127" t="s">
        <v>346</v>
      </c>
      <c r="E19127">
        <v>13109</v>
      </c>
      <c r="F19127" t="s">
        <v>354</v>
      </c>
      <c r="G19127">
        <v>2</v>
      </c>
      <c r="H19127">
        <v>1</v>
      </c>
      <c r="I19127" t="s">
        <v>54</v>
      </c>
      <c r="J19127">
        <v>3114</v>
      </c>
      <c r="K19127">
        <v>3152</v>
      </c>
      <c r="L19127">
        <v>3183</v>
      </c>
      <c r="M19127">
        <v>3203</v>
      </c>
      <c r="N19127">
        <v>3208</v>
      </c>
      <c r="O19127">
        <v>3206</v>
      </c>
      <c r="P19127">
        <v>3193</v>
      </c>
      <c r="Q19127">
        <v>3160</v>
      </c>
      <c r="R19127">
        <v>3116</v>
      </c>
      <c r="S19127">
        <v>3071</v>
      </c>
      <c r="T19127">
        <v>3031</v>
      </c>
      <c r="U19127">
        <v>3002</v>
      </c>
      <c r="V19127">
        <v>2991</v>
      </c>
      <c r="W19127">
        <v>3007</v>
      </c>
      <c r="X19127">
        <v>3028</v>
      </c>
      <c r="Y19127">
        <v>3056</v>
      </c>
      <c r="Z19127">
        <v>3088</v>
      </c>
      <c r="AA19127">
        <v>3121</v>
      </c>
      <c r="AB19127">
        <v>3150</v>
      </c>
      <c r="AC19127">
        <v>3161</v>
      </c>
      <c r="AD19127">
        <v>3170</v>
      </c>
      <c r="AE19127">
        <v>3193</v>
      </c>
      <c r="AF19127">
        <v>3228</v>
      </c>
      <c r="AG19127">
        <v>3260</v>
      </c>
      <c r="AH19127">
        <v>3299</v>
      </c>
      <c r="AI19127">
        <v>3345</v>
      </c>
      <c r="AJ19127">
        <v>3406</v>
      </c>
      <c r="AK19127">
        <v>3496</v>
      </c>
      <c r="AL19127">
        <v>3588</v>
      </c>
      <c r="AM19127">
        <v>3675</v>
      </c>
      <c r="AN19127">
        <v>3717</v>
      </c>
      <c r="AO19127">
        <v>3710</v>
      </c>
      <c r="AP19127">
        <v>3650</v>
      </c>
      <c r="AQ19127">
        <v>3558</v>
      </c>
    </row>
    <row r="19128" spans="1:43" x14ac:dyDescent="0.25">
      <c r="A19128">
        <v>13</v>
      </c>
      <c r="B19128" t="s">
        <v>345</v>
      </c>
      <c r="C19128">
        <v>131</v>
      </c>
      <c r="D19128" t="s">
        <v>346</v>
      </c>
      <c r="E19128">
        <v>13109</v>
      </c>
      <c r="F19128" t="s">
        <v>354</v>
      </c>
      <c r="G19128">
        <v>2</v>
      </c>
      <c r="H19128">
        <v>1</v>
      </c>
      <c r="I19128" t="s">
        <v>55</v>
      </c>
      <c r="J19128">
        <v>3082</v>
      </c>
      <c r="K19128">
        <v>3116</v>
      </c>
      <c r="L19128">
        <v>3140</v>
      </c>
      <c r="M19128">
        <v>3158</v>
      </c>
      <c r="N19128">
        <v>3172</v>
      </c>
      <c r="O19128">
        <v>3183</v>
      </c>
      <c r="P19128">
        <v>3189</v>
      </c>
      <c r="Q19128">
        <v>3196</v>
      </c>
      <c r="R19128">
        <v>3195</v>
      </c>
      <c r="S19128">
        <v>3185</v>
      </c>
      <c r="T19128">
        <v>3168</v>
      </c>
      <c r="U19128">
        <v>3142</v>
      </c>
      <c r="V19128">
        <v>3093</v>
      </c>
      <c r="W19128">
        <v>3036</v>
      </c>
      <c r="X19128">
        <v>2981</v>
      </c>
      <c r="Y19128">
        <v>2941</v>
      </c>
      <c r="Z19128">
        <v>2947</v>
      </c>
      <c r="AA19128">
        <v>2972</v>
      </c>
      <c r="AB19128">
        <v>3027</v>
      </c>
      <c r="AC19128">
        <v>3069</v>
      </c>
      <c r="AD19128">
        <v>3099</v>
      </c>
      <c r="AE19128">
        <v>3111</v>
      </c>
      <c r="AF19128">
        <v>3104</v>
      </c>
      <c r="AG19128">
        <v>3096</v>
      </c>
      <c r="AH19128">
        <v>3092</v>
      </c>
      <c r="AI19128">
        <v>3100</v>
      </c>
      <c r="AJ19128">
        <v>3126</v>
      </c>
      <c r="AK19128">
        <v>3163</v>
      </c>
      <c r="AL19128">
        <v>3201</v>
      </c>
      <c r="AM19128">
        <v>3238</v>
      </c>
      <c r="AN19128">
        <v>3285</v>
      </c>
      <c r="AO19128">
        <v>3347</v>
      </c>
      <c r="AP19128">
        <v>3436</v>
      </c>
      <c r="AQ19128">
        <v>3530</v>
      </c>
    </row>
    <row r="19129" spans="1:43" x14ac:dyDescent="0.25">
      <c r="A19129">
        <v>13</v>
      </c>
      <c r="B19129" t="s">
        <v>345</v>
      </c>
      <c r="C19129">
        <v>131</v>
      </c>
      <c r="D19129" t="s">
        <v>346</v>
      </c>
      <c r="E19129">
        <v>13109</v>
      </c>
      <c r="F19129" t="s">
        <v>354</v>
      </c>
      <c r="G19129">
        <v>2</v>
      </c>
      <c r="H19129">
        <v>1</v>
      </c>
      <c r="I19129" t="s">
        <v>56</v>
      </c>
      <c r="J19129">
        <v>2841</v>
      </c>
      <c r="K19129">
        <v>2920</v>
      </c>
      <c r="L19129">
        <v>2995</v>
      </c>
      <c r="M19129">
        <v>3047</v>
      </c>
      <c r="N19129">
        <v>3054</v>
      </c>
      <c r="O19129">
        <v>3053</v>
      </c>
      <c r="P19129">
        <v>3043</v>
      </c>
      <c r="Q19129">
        <v>3032</v>
      </c>
      <c r="R19129">
        <v>3019</v>
      </c>
      <c r="S19129">
        <v>3008</v>
      </c>
      <c r="T19129">
        <v>2994</v>
      </c>
      <c r="U19129">
        <v>2979</v>
      </c>
      <c r="V19129">
        <v>2965</v>
      </c>
      <c r="W19129">
        <v>2945</v>
      </c>
      <c r="X19129">
        <v>2920</v>
      </c>
      <c r="Y19129">
        <v>2893</v>
      </c>
      <c r="Z19129">
        <v>2900</v>
      </c>
      <c r="AA19129">
        <v>2894</v>
      </c>
      <c r="AB19129">
        <v>2881</v>
      </c>
      <c r="AC19129">
        <v>2858</v>
      </c>
      <c r="AD19129">
        <v>2831</v>
      </c>
      <c r="AE19129">
        <v>2819</v>
      </c>
      <c r="AF19129">
        <v>2827</v>
      </c>
      <c r="AG19129">
        <v>2850</v>
      </c>
      <c r="AH19129">
        <v>2885</v>
      </c>
      <c r="AI19129">
        <v>2912</v>
      </c>
      <c r="AJ19129">
        <v>2925</v>
      </c>
      <c r="AK19129">
        <v>2925</v>
      </c>
      <c r="AL19129">
        <v>2915</v>
      </c>
      <c r="AM19129">
        <v>2913</v>
      </c>
      <c r="AN19129">
        <v>2923</v>
      </c>
      <c r="AO19129">
        <v>2949</v>
      </c>
      <c r="AP19129">
        <v>2983</v>
      </c>
      <c r="AQ19129">
        <v>3020</v>
      </c>
    </row>
    <row r="19130" spans="1:43" x14ac:dyDescent="0.25">
      <c r="A19130">
        <v>13</v>
      </c>
      <c r="B19130" t="s">
        <v>345</v>
      </c>
      <c r="C19130">
        <v>131</v>
      </c>
      <c r="D19130" t="s">
        <v>346</v>
      </c>
      <c r="E19130">
        <v>13109</v>
      </c>
      <c r="F19130" t="s">
        <v>354</v>
      </c>
      <c r="G19130">
        <v>2</v>
      </c>
      <c r="H19130">
        <v>1</v>
      </c>
      <c r="I19130" t="s">
        <v>57</v>
      </c>
      <c r="J19130">
        <v>2308</v>
      </c>
      <c r="K19130">
        <v>2359</v>
      </c>
      <c r="L19130">
        <v>2395</v>
      </c>
      <c r="M19130">
        <v>2442</v>
      </c>
      <c r="N19130">
        <v>2524</v>
      </c>
      <c r="O19130">
        <v>2604</v>
      </c>
      <c r="P19130">
        <v>2680</v>
      </c>
      <c r="Q19130">
        <v>2762</v>
      </c>
      <c r="R19130">
        <v>2827</v>
      </c>
      <c r="S19130">
        <v>2852</v>
      </c>
      <c r="T19130">
        <v>2871</v>
      </c>
      <c r="U19130">
        <v>2880</v>
      </c>
      <c r="V19130">
        <v>2895</v>
      </c>
      <c r="W19130">
        <v>2908</v>
      </c>
      <c r="X19130">
        <v>2915</v>
      </c>
      <c r="Y19130">
        <v>2926</v>
      </c>
      <c r="Z19130">
        <v>2967</v>
      </c>
      <c r="AA19130">
        <v>3006</v>
      </c>
      <c r="AB19130">
        <v>3034</v>
      </c>
      <c r="AC19130">
        <v>3050</v>
      </c>
      <c r="AD19130">
        <v>3059</v>
      </c>
      <c r="AE19130">
        <v>3055</v>
      </c>
      <c r="AF19130">
        <v>3040</v>
      </c>
      <c r="AG19130">
        <v>3010</v>
      </c>
      <c r="AH19130">
        <v>2979</v>
      </c>
      <c r="AI19130">
        <v>2955</v>
      </c>
      <c r="AJ19130">
        <v>2944</v>
      </c>
      <c r="AK19130">
        <v>2947</v>
      </c>
      <c r="AL19130">
        <v>2976</v>
      </c>
      <c r="AM19130">
        <v>3017</v>
      </c>
      <c r="AN19130">
        <v>3046</v>
      </c>
      <c r="AO19130">
        <v>3061</v>
      </c>
      <c r="AP19130">
        <v>3061</v>
      </c>
      <c r="AQ19130">
        <v>3054</v>
      </c>
    </row>
    <row r="19131" spans="1:43" x14ac:dyDescent="0.25">
      <c r="A19131">
        <v>13</v>
      </c>
      <c r="B19131" t="s">
        <v>345</v>
      </c>
      <c r="C19131">
        <v>131</v>
      </c>
      <c r="D19131" t="s">
        <v>346</v>
      </c>
      <c r="E19131">
        <v>13109</v>
      </c>
      <c r="F19131" t="s">
        <v>354</v>
      </c>
      <c r="G19131">
        <v>2</v>
      </c>
      <c r="H19131">
        <v>1</v>
      </c>
      <c r="I19131" t="s">
        <v>58</v>
      </c>
      <c r="J19131">
        <v>2024</v>
      </c>
      <c r="K19131">
        <v>2038</v>
      </c>
      <c r="L19131">
        <v>2051</v>
      </c>
      <c r="M19131">
        <v>2068</v>
      </c>
      <c r="N19131">
        <v>2097</v>
      </c>
      <c r="O19131">
        <v>2137</v>
      </c>
      <c r="P19131">
        <v>2187</v>
      </c>
      <c r="Q19131">
        <v>2225</v>
      </c>
      <c r="R19131">
        <v>2279</v>
      </c>
      <c r="S19131">
        <v>2359</v>
      </c>
      <c r="T19131">
        <v>2440</v>
      </c>
      <c r="U19131">
        <v>2518</v>
      </c>
      <c r="V19131">
        <v>2606</v>
      </c>
      <c r="W19131">
        <v>2667</v>
      </c>
      <c r="X19131">
        <v>2699</v>
      </c>
      <c r="Y19131">
        <v>2725</v>
      </c>
      <c r="Z19131">
        <v>2775</v>
      </c>
      <c r="AA19131">
        <v>2813</v>
      </c>
      <c r="AB19131">
        <v>2853</v>
      </c>
      <c r="AC19131">
        <v>2890</v>
      </c>
      <c r="AD19131">
        <v>2923</v>
      </c>
      <c r="AE19131">
        <v>2956</v>
      </c>
      <c r="AF19131">
        <v>2989</v>
      </c>
      <c r="AG19131">
        <v>3017</v>
      </c>
      <c r="AH19131">
        <v>3033</v>
      </c>
      <c r="AI19131">
        <v>3043</v>
      </c>
      <c r="AJ19131">
        <v>3042</v>
      </c>
      <c r="AK19131">
        <v>3028</v>
      </c>
      <c r="AL19131">
        <v>2998</v>
      </c>
      <c r="AM19131">
        <v>2970</v>
      </c>
      <c r="AN19131">
        <v>2945</v>
      </c>
      <c r="AO19131">
        <v>2935</v>
      </c>
      <c r="AP19131">
        <v>2941</v>
      </c>
      <c r="AQ19131">
        <v>2973</v>
      </c>
    </row>
    <row r="19132" spans="1:43" x14ac:dyDescent="0.25">
      <c r="A19132">
        <v>13</v>
      </c>
      <c r="B19132" t="s">
        <v>345</v>
      </c>
      <c r="C19132">
        <v>131</v>
      </c>
      <c r="D19132" t="s">
        <v>346</v>
      </c>
      <c r="E19132">
        <v>13109</v>
      </c>
      <c r="F19132" t="s">
        <v>354</v>
      </c>
      <c r="G19132">
        <v>2</v>
      </c>
      <c r="H19132">
        <v>1</v>
      </c>
      <c r="I19132" t="s">
        <v>59</v>
      </c>
      <c r="J19132">
        <v>1845</v>
      </c>
      <c r="K19132">
        <v>1831</v>
      </c>
      <c r="L19132">
        <v>1826</v>
      </c>
      <c r="M19132">
        <v>1830</v>
      </c>
      <c r="N19132">
        <v>1841</v>
      </c>
      <c r="O19132">
        <v>1851</v>
      </c>
      <c r="P19132">
        <v>1864</v>
      </c>
      <c r="Q19132">
        <v>1879</v>
      </c>
      <c r="R19132">
        <v>1901</v>
      </c>
      <c r="S19132">
        <v>1934</v>
      </c>
      <c r="T19132">
        <v>1978</v>
      </c>
      <c r="U19132">
        <v>2030</v>
      </c>
      <c r="V19132">
        <v>2068</v>
      </c>
      <c r="W19132">
        <v>2119</v>
      </c>
      <c r="X19132">
        <v>2202</v>
      </c>
      <c r="Y19132">
        <v>2276</v>
      </c>
      <c r="Z19132">
        <v>2376</v>
      </c>
      <c r="AA19132">
        <v>2477</v>
      </c>
      <c r="AB19132">
        <v>2566</v>
      </c>
      <c r="AC19132">
        <v>2622</v>
      </c>
      <c r="AD19132">
        <v>2673</v>
      </c>
      <c r="AE19132">
        <v>2720</v>
      </c>
      <c r="AF19132">
        <v>2764</v>
      </c>
      <c r="AG19132">
        <v>2809</v>
      </c>
      <c r="AH19132">
        <v>2846</v>
      </c>
      <c r="AI19132">
        <v>2884</v>
      </c>
      <c r="AJ19132">
        <v>2922</v>
      </c>
      <c r="AK19132">
        <v>2958</v>
      </c>
      <c r="AL19132">
        <v>2986</v>
      </c>
      <c r="AM19132">
        <v>3006</v>
      </c>
      <c r="AN19132">
        <v>3017</v>
      </c>
      <c r="AO19132">
        <v>3018</v>
      </c>
      <c r="AP19132">
        <v>3008</v>
      </c>
      <c r="AQ19132">
        <v>2975</v>
      </c>
    </row>
    <row r="19133" spans="1:43" x14ac:dyDescent="0.25">
      <c r="A19133">
        <v>13</v>
      </c>
      <c r="B19133" t="s">
        <v>345</v>
      </c>
      <c r="C19133">
        <v>131</v>
      </c>
      <c r="D19133" t="s">
        <v>346</v>
      </c>
      <c r="E19133">
        <v>13109</v>
      </c>
      <c r="F19133" t="s">
        <v>354</v>
      </c>
      <c r="G19133">
        <v>2</v>
      </c>
      <c r="H19133">
        <v>1</v>
      </c>
      <c r="I19133" t="s">
        <v>60</v>
      </c>
      <c r="J19133">
        <v>1780</v>
      </c>
      <c r="K19133">
        <v>1763</v>
      </c>
      <c r="L19133">
        <v>1729</v>
      </c>
      <c r="M19133">
        <v>1685</v>
      </c>
      <c r="N19133">
        <v>1649</v>
      </c>
      <c r="O19133">
        <v>1624</v>
      </c>
      <c r="P19133">
        <v>1610</v>
      </c>
      <c r="Q19133">
        <v>1612</v>
      </c>
      <c r="R19133">
        <v>1621</v>
      </c>
      <c r="S19133">
        <v>1632</v>
      </c>
      <c r="T19133">
        <v>1650</v>
      </c>
      <c r="U19133">
        <v>1666</v>
      </c>
      <c r="V19133">
        <v>1683</v>
      </c>
      <c r="W19133">
        <v>1707</v>
      </c>
      <c r="X19133">
        <v>1735</v>
      </c>
      <c r="Y19133">
        <v>1781</v>
      </c>
      <c r="Z19133">
        <v>1843</v>
      </c>
      <c r="AA19133">
        <v>1900</v>
      </c>
      <c r="AB19133">
        <v>1965</v>
      </c>
      <c r="AC19133">
        <v>2061</v>
      </c>
      <c r="AD19133">
        <v>2156</v>
      </c>
      <c r="AE19133">
        <v>2254</v>
      </c>
      <c r="AF19133">
        <v>2356</v>
      </c>
      <c r="AG19133">
        <v>2447</v>
      </c>
      <c r="AH19133">
        <v>2506</v>
      </c>
      <c r="AI19133">
        <v>2561</v>
      </c>
      <c r="AJ19133">
        <v>2609</v>
      </c>
      <c r="AK19133">
        <v>2655</v>
      </c>
      <c r="AL19133">
        <v>2699</v>
      </c>
      <c r="AM19133">
        <v>2740</v>
      </c>
      <c r="AN19133">
        <v>2778</v>
      </c>
      <c r="AO19133">
        <v>2816</v>
      </c>
      <c r="AP19133">
        <v>2855</v>
      </c>
      <c r="AQ19133">
        <v>2882</v>
      </c>
    </row>
    <row r="19134" spans="1:43" x14ac:dyDescent="0.25">
      <c r="A19134">
        <v>13</v>
      </c>
      <c r="B19134" t="s">
        <v>345</v>
      </c>
      <c r="C19134">
        <v>131</v>
      </c>
      <c r="D19134" t="s">
        <v>346</v>
      </c>
      <c r="E19134">
        <v>13109</v>
      </c>
      <c r="F19134" t="s">
        <v>354</v>
      </c>
      <c r="G19134">
        <v>2</v>
      </c>
      <c r="H19134">
        <v>1</v>
      </c>
      <c r="I19134" t="s">
        <v>61</v>
      </c>
      <c r="J19134">
        <v>1292</v>
      </c>
      <c r="K19134">
        <v>1362</v>
      </c>
      <c r="L19134">
        <v>1419</v>
      </c>
      <c r="M19134">
        <v>1463</v>
      </c>
      <c r="N19134">
        <v>1489</v>
      </c>
      <c r="O19134">
        <v>1499</v>
      </c>
      <c r="P19134">
        <v>1492</v>
      </c>
      <c r="Q19134">
        <v>1475</v>
      </c>
      <c r="R19134">
        <v>1456</v>
      </c>
      <c r="S19134">
        <v>1439</v>
      </c>
      <c r="T19134">
        <v>1431</v>
      </c>
      <c r="U19134">
        <v>1434</v>
      </c>
      <c r="V19134">
        <v>1451</v>
      </c>
      <c r="W19134">
        <v>1476</v>
      </c>
      <c r="X19134">
        <v>1504</v>
      </c>
      <c r="Y19134">
        <v>1531</v>
      </c>
      <c r="Z19134">
        <v>1563</v>
      </c>
      <c r="AA19134">
        <v>1592</v>
      </c>
      <c r="AB19134">
        <v>1629</v>
      </c>
      <c r="AC19134">
        <v>1681</v>
      </c>
      <c r="AD19134">
        <v>1743</v>
      </c>
      <c r="AE19134">
        <v>1811</v>
      </c>
      <c r="AF19134">
        <v>1872</v>
      </c>
      <c r="AG19134">
        <v>1945</v>
      </c>
      <c r="AH19134">
        <v>2046</v>
      </c>
      <c r="AI19134">
        <v>2142</v>
      </c>
      <c r="AJ19134">
        <v>2243</v>
      </c>
      <c r="AK19134">
        <v>2351</v>
      </c>
      <c r="AL19134">
        <v>2447</v>
      </c>
      <c r="AM19134">
        <v>2508</v>
      </c>
      <c r="AN19134">
        <v>2566</v>
      </c>
      <c r="AO19134">
        <v>2618</v>
      </c>
      <c r="AP19134">
        <v>2668</v>
      </c>
      <c r="AQ19134">
        <v>2715</v>
      </c>
    </row>
    <row r="19135" spans="1:43" x14ac:dyDescent="0.25">
      <c r="A19135">
        <v>13</v>
      </c>
      <c r="B19135" t="s">
        <v>345</v>
      </c>
      <c r="C19135">
        <v>131</v>
      </c>
      <c r="D19135" t="s">
        <v>346</v>
      </c>
      <c r="E19135">
        <v>13109</v>
      </c>
      <c r="F19135" t="s">
        <v>354</v>
      </c>
      <c r="G19135">
        <v>2</v>
      </c>
      <c r="H19135">
        <v>1</v>
      </c>
      <c r="I19135" t="s">
        <v>62</v>
      </c>
      <c r="J19135">
        <v>1393</v>
      </c>
      <c r="K19135">
        <v>1467</v>
      </c>
      <c r="L19135">
        <v>1546</v>
      </c>
      <c r="M19135">
        <v>1631</v>
      </c>
      <c r="N19135">
        <v>1726</v>
      </c>
      <c r="O19135">
        <v>1828</v>
      </c>
      <c r="P19135">
        <v>1934</v>
      </c>
      <c r="Q19135">
        <v>2039</v>
      </c>
      <c r="R19135">
        <v>2140</v>
      </c>
      <c r="S19135">
        <v>2234</v>
      </c>
      <c r="T19135">
        <v>2319</v>
      </c>
      <c r="U19135">
        <v>2394</v>
      </c>
      <c r="V19135">
        <v>2458</v>
      </c>
      <c r="W19135">
        <v>2514</v>
      </c>
      <c r="X19135">
        <v>2567</v>
      </c>
      <c r="Y19135">
        <v>2617</v>
      </c>
      <c r="Z19135">
        <v>2661</v>
      </c>
      <c r="AA19135">
        <v>2705</v>
      </c>
      <c r="AB19135">
        <v>2752</v>
      </c>
      <c r="AC19135">
        <v>2809</v>
      </c>
      <c r="AD19135">
        <v>2870</v>
      </c>
      <c r="AE19135">
        <v>2934</v>
      </c>
      <c r="AF19135">
        <v>3003</v>
      </c>
      <c r="AG19135">
        <v>3080</v>
      </c>
      <c r="AH19135">
        <v>3168</v>
      </c>
      <c r="AI19135">
        <v>3268</v>
      </c>
      <c r="AJ19135">
        <v>3373</v>
      </c>
      <c r="AK19135">
        <v>3473</v>
      </c>
      <c r="AL19135">
        <v>3588</v>
      </c>
      <c r="AM19135">
        <v>3741</v>
      </c>
      <c r="AN19135">
        <v>3900</v>
      </c>
      <c r="AO19135">
        <v>4063</v>
      </c>
      <c r="AP19135">
        <v>4224</v>
      </c>
      <c r="AQ19135">
        <v>4387</v>
      </c>
    </row>
    <row r="19136" spans="1:43" x14ac:dyDescent="0.25">
      <c r="A19136">
        <v>13</v>
      </c>
      <c r="B19136" t="s">
        <v>345</v>
      </c>
      <c r="C19136">
        <v>131</v>
      </c>
      <c r="D19136" t="s">
        <v>346</v>
      </c>
      <c r="E19136">
        <v>13109</v>
      </c>
      <c r="F19136" t="s">
        <v>354</v>
      </c>
      <c r="G19136">
        <v>2</v>
      </c>
      <c r="H19136">
        <v>2</v>
      </c>
      <c r="I19136" t="s">
        <v>45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</row>
    <row r="19137" spans="1:43" x14ac:dyDescent="0.25">
      <c r="A19137">
        <v>13</v>
      </c>
      <c r="B19137" t="s">
        <v>345</v>
      </c>
      <c r="C19137">
        <v>131</v>
      </c>
      <c r="D19137" t="s">
        <v>346</v>
      </c>
      <c r="E19137">
        <v>13109</v>
      </c>
      <c r="F19137" t="s">
        <v>354</v>
      </c>
      <c r="G19137">
        <v>2</v>
      </c>
      <c r="H19137">
        <v>2</v>
      </c>
      <c r="I19137" t="s">
        <v>46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</row>
    <row r="19138" spans="1:43" x14ac:dyDescent="0.25">
      <c r="A19138">
        <v>13</v>
      </c>
      <c r="B19138" t="s">
        <v>345</v>
      </c>
      <c r="C19138">
        <v>131</v>
      </c>
      <c r="D19138" t="s">
        <v>346</v>
      </c>
      <c r="E19138">
        <v>13109</v>
      </c>
      <c r="F19138" t="s">
        <v>354</v>
      </c>
      <c r="G19138">
        <v>2</v>
      </c>
      <c r="H19138">
        <v>2</v>
      </c>
      <c r="I19138" t="s">
        <v>47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</row>
    <row r="19139" spans="1:43" x14ac:dyDescent="0.25">
      <c r="A19139">
        <v>13</v>
      </c>
      <c r="B19139" t="s">
        <v>345</v>
      </c>
      <c r="C19139">
        <v>131</v>
      </c>
      <c r="D19139" t="s">
        <v>346</v>
      </c>
      <c r="E19139">
        <v>13109</v>
      </c>
      <c r="F19139" t="s">
        <v>354</v>
      </c>
      <c r="G19139">
        <v>2</v>
      </c>
      <c r="H19139">
        <v>2</v>
      </c>
      <c r="I19139" t="s">
        <v>48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</row>
    <row r="19140" spans="1:43" x14ac:dyDescent="0.25">
      <c r="A19140">
        <v>13</v>
      </c>
      <c r="B19140" t="s">
        <v>345</v>
      </c>
      <c r="C19140">
        <v>131</v>
      </c>
      <c r="D19140" t="s">
        <v>346</v>
      </c>
      <c r="E19140">
        <v>13109</v>
      </c>
      <c r="F19140" t="s">
        <v>354</v>
      </c>
      <c r="G19140">
        <v>2</v>
      </c>
      <c r="H19140">
        <v>2</v>
      </c>
      <c r="I19140" t="s">
        <v>49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</row>
    <row r="19141" spans="1:43" x14ac:dyDescent="0.25">
      <c r="A19141">
        <v>13</v>
      </c>
      <c r="B19141" t="s">
        <v>345</v>
      </c>
      <c r="C19141">
        <v>131</v>
      </c>
      <c r="D19141" t="s">
        <v>346</v>
      </c>
      <c r="E19141">
        <v>13109</v>
      </c>
      <c r="F19141" t="s">
        <v>354</v>
      </c>
      <c r="G19141">
        <v>2</v>
      </c>
      <c r="H19141">
        <v>2</v>
      </c>
      <c r="I19141" t="s">
        <v>5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</row>
    <row r="19142" spans="1:43" x14ac:dyDescent="0.25">
      <c r="A19142">
        <v>13</v>
      </c>
      <c r="B19142" t="s">
        <v>345</v>
      </c>
      <c r="C19142">
        <v>131</v>
      </c>
      <c r="D19142" t="s">
        <v>346</v>
      </c>
      <c r="E19142">
        <v>13109</v>
      </c>
      <c r="F19142" t="s">
        <v>354</v>
      </c>
      <c r="G19142">
        <v>2</v>
      </c>
      <c r="H19142">
        <v>2</v>
      </c>
      <c r="I19142" t="s">
        <v>51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</row>
    <row r="19143" spans="1:43" x14ac:dyDescent="0.25">
      <c r="A19143">
        <v>13</v>
      </c>
      <c r="B19143" t="s">
        <v>345</v>
      </c>
      <c r="C19143">
        <v>131</v>
      </c>
      <c r="D19143" t="s">
        <v>346</v>
      </c>
      <c r="E19143">
        <v>13109</v>
      </c>
      <c r="F19143" t="s">
        <v>354</v>
      </c>
      <c r="G19143">
        <v>2</v>
      </c>
      <c r="H19143">
        <v>2</v>
      </c>
      <c r="I19143" t="s">
        <v>52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</row>
    <row r="19144" spans="1:43" x14ac:dyDescent="0.25">
      <c r="A19144">
        <v>13</v>
      </c>
      <c r="B19144" t="s">
        <v>345</v>
      </c>
      <c r="C19144">
        <v>131</v>
      </c>
      <c r="D19144" t="s">
        <v>346</v>
      </c>
      <c r="E19144">
        <v>13109</v>
      </c>
      <c r="F19144" t="s">
        <v>354</v>
      </c>
      <c r="G19144">
        <v>2</v>
      </c>
      <c r="H19144">
        <v>2</v>
      </c>
      <c r="I19144" t="s">
        <v>53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</row>
    <row r="19145" spans="1:43" x14ac:dyDescent="0.25">
      <c r="A19145">
        <v>13</v>
      </c>
      <c r="B19145" t="s">
        <v>345</v>
      </c>
      <c r="C19145">
        <v>131</v>
      </c>
      <c r="D19145" t="s">
        <v>346</v>
      </c>
      <c r="E19145">
        <v>13109</v>
      </c>
      <c r="F19145" t="s">
        <v>354</v>
      </c>
      <c r="G19145">
        <v>2</v>
      </c>
      <c r="H19145">
        <v>2</v>
      </c>
      <c r="I19145" t="s">
        <v>54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0</v>
      </c>
      <c r="AH19145">
        <v>0</v>
      </c>
      <c r="AI19145">
        <v>0</v>
      </c>
      <c r="AJ19145">
        <v>0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0</v>
      </c>
    </row>
    <row r="19146" spans="1:43" x14ac:dyDescent="0.25">
      <c r="A19146">
        <v>13</v>
      </c>
      <c r="B19146" t="s">
        <v>345</v>
      </c>
      <c r="C19146">
        <v>131</v>
      </c>
      <c r="D19146" t="s">
        <v>346</v>
      </c>
      <c r="E19146">
        <v>13109</v>
      </c>
      <c r="F19146" t="s">
        <v>354</v>
      </c>
      <c r="G19146">
        <v>2</v>
      </c>
      <c r="H19146">
        <v>2</v>
      </c>
      <c r="I19146" t="s">
        <v>55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0</v>
      </c>
      <c r="AJ19146">
        <v>0</v>
      </c>
      <c r="AK19146">
        <v>0</v>
      </c>
      <c r="AL19146">
        <v>0</v>
      </c>
      <c r="AM19146">
        <v>0</v>
      </c>
      <c r="AN19146">
        <v>0</v>
      </c>
      <c r="AO19146">
        <v>0</v>
      </c>
      <c r="AP19146">
        <v>0</v>
      </c>
      <c r="AQ19146">
        <v>0</v>
      </c>
    </row>
    <row r="19147" spans="1:43" x14ac:dyDescent="0.25">
      <c r="A19147">
        <v>13</v>
      </c>
      <c r="B19147" t="s">
        <v>345</v>
      </c>
      <c r="C19147">
        <v>131</v>
      </c>
      <c r="D19147" t="s">
        <v>346</v>
      </c>
      <c r="E19147">
        <v>13109</v>
      </c>
      <c r="F19147" t="s">
        <v>354</v>
      </c>
      <c r="G19147">
        <v>2</v>
      </c>
      <c r="H19147">
        <v>2</v>
      </c>
      <c r="I19147" t="s">
        <v>56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0</v>
      </c>
      <c r="AJ19147">
        <v>0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</row>
    <row r="19148" spans="1:43" x14ac:dyDescent="0.25">
      <c r="A19148">
        <v>13</v>
      </c>
      <c r="B19148" t="s">
        <v>345</v>
      </c>
      <c r="C19148">
        <v>131</v>
      </c>
      <c r="D19148" t="s">
        <v>346</v>
      </c>
      <c r="E19148">
        <v>13109</v>
      </c>
      <c r="F19148" t="s">
        <v>354</v>
      </c>
      <c r="G19148">
        <v>2</v>
      </c>
      <c r="H19148">
        <v>2</v>
      </c>
      <c r="I19148" t="s">
        <v>57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</row>
    <row r="19149" spans="1:43" x14ac:dyDescent="0.25">
      <c r="A19149">
        <v>13</v>
      </c>
      <c r="B19149" t="s">
        <v>345</v>
      </c>
      <c r="C19149">
        <v>131</v>
      </c>
      <c r="D19149" t="s">
        <v>346</v>
      </c>
      <c r="E19149">
        <v>13109</v>
      </c>
      <c r="F19149" t="s">
        <v>354</v>
      </c>
      <c r="G19149">
        <v>2</v>
      </c>
      <c r="H19149">
        <v>2</v>
      </c>
      <c r="I19149" t="s">
        <v>58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</row>
    <row r="19150" spans="1:43" x14ac:dyDescent="0.25">
      <c r="A19150">
        <v>13</v>
      </c>
      <c r="B19150" t="s">
        <v>345</v>
      </c>
      <c r="C19150">
        <v>131</v>
      </c>
      <c r="D19150" t="s">
        <v>346</v>
      </c>
      <c r="E19150">
        <v>13109</v>
      </c>
      <c r="F19150" t="s">
        <v>354</v>
      </c>
      <c r="G19150">
        <v>2</v>
      </c>
      <c r="H19150">
        <v>2</v>
      </c>
      <c r="I19150" t="s">
        <v>59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  <c r="AJ19150">
        <v>0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0</v>
      </c>
      <c r="AQ19150">
        <v>0</v>
      </c>
    </row>
    <row r="19151" spans="1:43" x14ac:dyDescent="0.25">
      <c r="A19151">
        <v>13</v>
      </c>
      <c r="B19151" t="s">
        <v>345</v>
      </c>
      <c r="C19151">
        <v>131</v>
      </c>
      <c r="D19151" t="s">
        <v>346</v>
      </c>
      <c r="E19151">
        <v>13109</v>
      </c>
      <c r="F19151" t="s">
        <v>354</v>
      </c>
      <c r="G19151">
        <v>2</v>
      </c>
      <c r="H19151">
        <v>2</v>
      </c>
      <c r="I19151" t="s">
        <v>6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</row>
    <row r="19152" spans="1:43" x14ac:dyDescent="0.25">
      <c r="A19152">
        <v>13</v>
      </c>
      <c r="B19152" t="s">
        <v>345</v>
      </c>
      <c r="C19152">
        <v>131</v>
      </c>
      <c r="D19152" t="s">
        <v>346</v>
      </c>
      <c r="E19152">
        <v>13109</v>
      </c>
      <c r="F19152" t="s">
        <v>354</v>
      </c>
      <c r="G19152">
        <v>2</v>
      </c>
      <c r="H19152">
        <v>2</v>
      </c>
      <c r="I19152" t="s">
        <v>61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</row>
    <row r="19153" spans="1:43" x14ac:dyDescent="0.25">
      <c r="A19153">
        <v>13</v>
      </c>
      <c r="B19153" t="s">
        <v>345</v>
      </c>
      <c r="C19153">
        <v>131</v>
      </c>
      <c r="D19153" t="s">
        <v>346</v>
      </c>
      <c r="E19153">
        <v>13109</v>
      </c>
      <c r="F19153" t="s">
        <v>354</v>
      </c>
      <c r="G19153">
        <v>2</v>
      </c>
      <c r="H19153">
        <v>2</v>
      </c>
      <c r="I19153" t="s">
        <v>62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</row>
    <row r="19154" spans="1:43" x14ac:dyDescent="0.25">
      <c r="A19154">
        <v>13</v>
      </c>
      <c r="B19154" t="s">
        <v>345</v>
      </c>
      <c r="C19154">
        <v>131</v>
      </c>
      <c r="D19154" t="s">
        <v>346</v>
      </c>
      <c r="E19154">
        <v>13110</v>
      </c>
      <c r="F19154" t="s">
        <v>355</v>
      </c>
      <c r="G19154">
        <v>1</v>
      </c>
      <c r="H19154">
        <v>1</v>
      </c>
      <c r="I19154" t="s">
        <v>45</v>
      </c>
      <c r="J19154">
        <v>2865</v>
      </c>
      <c r="K19154">
        <v>2812</v>
      </c>
      <c r="L19154">
        <v>2731</v>
      </c>
      <c r="M19154">
        <v>2641</v>
      </c>
      <c r="N19154">
        <v>2615</v>
      </c>
      <c r="O19154">
        <v>2647</v>
      </c>
      <c r="P19154">
        <v>2696</v>
      </c>
      <c r="Q19154">
        <v>2718</v>
      </c>
      <c r="R19154">
        <v>2707</v>
      </c>
      <c r="S19154">
        <v>2647</v>
      </c>
      <c r="T19154">
        <v>2595</v>
      </c>
      <c r="U19154">
        <v>2535</v>
      </c>
      <c r="V19154">
        <v>2531</v>
      </c>
      <c r="W19154">
        <v>2558</v>
      </c>
      <c r="X19154">
        <v>2491</v>
      </c>
      <c r="Y19154">
        <v>2362</v>
      </c>
      <c r="Z19154">
        <v>2315</v>
      </c>
      <c r="AA19154">
        <v>2341</v>
      </c>
      <c r="AB19154">
        <v>2395</v>
      </c>
      <c r="AC19154">
        <v>2426</v>
      </c>
      <c r="AD19154">
        <v>2420</v>
      </c>
      <c r="AE19154">
        <v>2398</v>
      </c>
      <c r="AF19154">
        <v>2370</v>
      </c>
      <c r="AG19154">
        <v>2337</v>
      </c>
      <c r="AH19154">
        <v>2301</v>
      </c>
      <c r="AI19154">
        <v>2260</v>
      </c>
      <c r="AJ19154">
        <v>2218</v>
      </c>
      <c r="AK19154">
        <v>2174</v>
      </c>
      <c r="AL19154">
        <v>2129</v>
      </c>
      <c r="AM19154">
        <v>2100</v>
      </c>
      <c r="AN19154">
        <v>2062</v>
      </c>
      <c r="AO19154">
        <v>2023</v>
      </c>
      <c r="AP19154">
        <v>1987</v>
      </c>
      <c r="AQ19154">
        <v>1952</v>
      </c>
    </row>
    <row r="19155" spans="1:43" x14ac:dyDescent="0.25">
      <c r="A19155">
        <v>13</v>
      </c>
      <c r="B19155" t="s">
        <v>345</v>
      </c>
      <c r="C19155">
        <v>131</v>
      </c>
      <c r="D19155" t="s">
        <v>346</v>
      </c>
      <c r="E19155">
        <v>13110</v>
      </c>
      <c r="F19155" t="s">
        <v>355</v>
      </c>
      <c r="G19155">
        <v>1</v>
      </c>
      <c r="H19155">
        <v>1</v>
      </c>
      <c r="I19155" t="s">
        <v>46</v>
      </c>
      <c r="J19155">
        <v>11782</v>
      </c>
      <c r="K19155">
        <v>11463</v>
      </c>
      <c r="L19155">
        <v>11183</v>
      </c>
      <c r="M19155">
        <v>10926</v>
      </c>
      <c r="N19155">
        <v>10654</v>
      </c>
      <c r="O19155">
        <v>10427</v>
      </c>
      <c r="P19155">
        <v>10285</v>
      </c>
      <c r="Q19155">
        <v>10266</v>
      </c>
      <c r="R19155">
        <v>10354</v>
      </c>
      <c r="S19155">
        <v>10461</v>
      </c>
      <c r="T19155">
        <v>10475</v>
      </c>
      <c r="U19155">
        <v>10373</v>
      </c>
      <c r="V19155">
        <v>10193</v>
      </c>
      <c r="W19155">
        <v>10022</v>
      </c>
      <c r="X19155">
        <v>9946</v>
      </c>
      <c r="Y19155">
        <v>9879</v>
      </c>
      <c r="Z19155">
        <v>9769</v>
      </c>
      <c r="AA19155">
        <v>9663</v>
      </c>
      <c r="AB19155">
        <v>9499</v>
      </c>
      <c r="AC19155">
        <v>9389</v>
      </c>
      <c r="AD19155">
        <v>9404</v>
      </c>
      <c r="AE19155">
        <v>9468</v>
      </c>
      <c r="AF19155">
        <v>9515</v>
      </c>
      <c r="AG19155">
        <v>9490</v>
      </c>
      <c r="AH19155">
        <v>9408</v>
      </c>
      <c r="AI19155">
        <v>9295</v>
      </c>
      <c r="AJ19155">
        <v>9166</v>
      </c>
      <c r="AK19155">
        <v>9021</v>
      </c>
      <c r="AL19155">
        <v>8865</v>
      </c>
      <c r="AM19155">
        <v>8700</v>
      </c>
      <c r="AN19155">
        <v>8545</v>
      </c>
      <c r="AO19155">
        <v>8395</v>
      </c>
      <c r="AP19155">
        <v>8249</v>
      </c>
      <c r="AQ19155">
        <v>8111</v>
      </c>
    </row>
    <row r="19156" spans="1:43" x14ac:dyDescent="0.25">
      <c r="A19156">
        <v>13</v>
      </c>
      <c r="B19156" t="s">
        <v>345</v>
      </c>
      <c r="C19156">
        <v>131</v>
      </c>
      <c r="D19156" t="s">
        <v>346</v>
      </c>
      <c r="E19156">
        <v>13110</v>
      </c>
      <c r="F19156" t="s">
        <v>355</v>
      </c>
      <c r="G19156">
        <v>1</v>
      </c>
      <c r="H19156">
        <v>1</v>
      </c>
      <c r="I19156" t="s">
        <v>47</v>
      </c>
      <c r="J19156">
        <v>15874</v>
      </c>
      <c r="K19156">
        <v>15454</v>
      </c>
      <c r="L19156">
        <v>15028</v>
      </c>
      <c r="M19156">
        <v>14577</v>
      </c>
      <c r="N19156">
        <v>14150</v>
      </c>
      <c r="O19156">
        <v>13766</v>
      </c>
      <c r="P19156">
        <v>13435</v>
      </c>
      <c r="Q19156">
        <v>13110</v>
      </c>
      <c r="R19156">
        <v>12799</v>
      </c>
      <c r="S19156">
        <v>12537</v>
      </c>
      <c r="T19156">
        <v>12373</v>
      </c>
      <c r="U19156">
        <v>12287</v>
      </c>
      <c r="V19156">
        <v>12292</v>
      </c>
      <c r="W19156">
        <v>12372</v>
      </c>
      <c r="X19156">
        <v>12414</v>
      </c>
      <c r="Y19156">
        <v>12399</v>
      </c>
      <c r="Z19156">
        <v>12328</v>
      </c>
      <c r="AA19156">
        <v>12339</v>
      </c>
      <c r="AB19156">
        <v>12357</v>
      </c>
      <c r="AC19156">
        <v>12312</v>
      </c>
      <c r="AD19156">
        <v>12147</v>
      </c>
      <c r="AE19156">
        <v>11949</v>
      </c>
      <c r="AF19156">
        <v>11748</v>
      </c>
      <c r="AG19156">
        <v>11558</v>
      </c>
      <c r="AH19156">
        <v>11457</v>
      </c>
      <c r="AI19156">
        <v>11476</v>
      </c>
      <c r="AJ19156">
        <v>11536</v>
      </c>
      <c r="AK19156">
        <v>11569</v>
      </c>
      <c r="AL19156">
        <v>11531</v>
      </c>
      <c r="AM19156">
        <v>11429</v>
      </c>
      <c r="AN19156">
        <v>11292</v>
      </c>
      <c r="AO19156">
        <v>11137</v>
      </c>
      <c r="AP19156">
        <v>10962</v>
      </c>
      <c r="AQ19156">
        <v>10772</v>
      </c>
    </row>
    <row r="19157" spans="1:43" x14ac:dyDescent="0.25">
      <c r="A19157">
        <v>13</v>
      </c>
      <c r="B19157" t="s">
        <v>345</v>
      </c>
      <c r="C19157">
        <v>131</v>
      </c>
      <c r="D19157" t="s">
        <v>346</v>
      </c>
      <c r="E19157">
        <v>13110</v>
      </c>
      <c r="F19157" t="s">
        <v>355</v>
      </c>
      <c r="G19157">
        <v>1</v>
      </c>
      <c r="H19157">
        <v>1</v>
      </c>
      <c r="I19157" t="s">
        <v>48</v>
      </c>
      <c r="J19157">
        <v>17283</v>
      </c>
      <c r="K19157">
        <v>17288</v>
      </c>
      <c r="L19157">
        <v>17025</v>
      </c>
      <c r="M19157">
        <v>16650</v>
      </c>
      <c r="N19157">
        <v>16139</v>
      </c>
      <c r="O19157">
        <v>15664</v>
      </c>
      <c r="P19157">
        <v>15218</v>
      </c>
      <c r="Q19157">
        <v>14766</v>
      </c>
      <c r="R19157">
        <v>14295</v>
      </c>
      <c r="S19157">
        <v>13846</v>
      </c>
      <c r="T19157">
        <v>13441</v>
      </c>
      <c r="U19157">
        <v>13064</v>
      </c>
      <c r="V19157">
        <v>12692</v>
      </c>
      <c r="W19157">
        <v>12331</v>
      </c>
      <c r="X19157">
        <v>12011</v>
      </c>
      <c r="Y19157">
        <v>11804</v>
      </c>
      <c r="Z19157">
        <v>11768</v>
      </c>
      <c r="AA19157">
        <v>11911</v>
      </c>
      <c r="AB19157">
        <v>12108</v>
      </c>
      <c r="AC19157">
        <v>12243</v>
      </c>
      <c r="AD19157">
        <v>12277</v>
      </c>
      <c r="AE19157">
        <v>12211</v>
      </c>
      <c r="AF19157">
        <v>12126</v>
      </c>
      <c r="AG19157">
        <v>12069</v>
      </c>
      <c r="AH19157">
        <v>12001</v>
      </c>
      <c r="AI19157">
        <v>11845</v>
      </c>
      <c r="AJ19157">
        <v>11672</v>
      </c>
      <c r="AK19157">
        <v>11488</v>
      </c>
      <c r="AL19157">
        <v>11310</v>
      </c>
      <c r="AM19157">
        <v>11222</v>
      </c>
      <c r="AN19157">
        <v>11255</v>
      </c>
      <c r="AO19157">
        <v>11333</v>
      </c>
      <c r="AP19157">
        <v>11379</v>
      </c>
      <c r="AQ19157">
        <v>11351</v>
      </c>
    </row>
    <row r="19158" spans="1:43" x14ac:dyDescent="0.25">
      <c r="A19158">
        <v>13</v>
      </c>
      <c r="B19158" t="s">
        <v>345</v>
      </c>
      <c r="C19158">
        <v>131</v>
      </c>
      <c r="D19158" t="s">
        <v>346</v>
      </c>
      <c r="E19158">
        <v>13110</v>
      </c>
      <c r="F19158" t="s">
        <v>355</v>
      </c>
      <c r="G19158">
        <v>1</v>
      </c>
      <c r="H19158">
        <v>1</v>
      </c>
      <c r="I19158" t="s">
        <v>49</v>
      </c>
      <c r="J19158">
        <v>16638</v>
      </c>
      <c r="K19158">
        <v>16803</v>
      </c>
      <c r="L19158">
        <v>17116</v>
      </c>
      <c r="M19158">
        <v>17452</v>
      </c>
      <c r="N19158">
        <v>17772</v>
      </c>
      <c r="O19158">
        <v>17868</v>
      </c>
      <c r="P19158">
        <v>17737</v>
      </c>
      <c r="Q19158">
        <v>17354</v>
      </c>
      <c r="R19158">
        <v>16870</v>
      </c>
      <c r="S19158">
        <v>16276</v>
      </c>
      <c r="T19158">
        <v>15724</v>
      </c>
      <c r="U19158">
        <v>15177</v>
      </c>
      <c r="V19158">
        <v>14637</v>
      </c>
      <c r="W19158">
        <v>14080</v>
      </c>
      <c r="X19158">
        <v>13556</v>
      </c>
      <c r="Y19158">
        <v>13110</v>
      </c>
      <c r="Z19158">
        <v>12875</v>
      </c>
      <c r="AA19158">
        <v>12667</v>
      </c>
      <c r="AB19158">
        <v>12436</v>
      </c>
      <c r="AC19158">
        <v>12188</v>
      </c>
      <c r="AD19158">
        <v>12020</v>
      </c>
      <c r="AE19158">
        <v>11963</v>
      </c>
      <c r="AF19158">
        <v>12011</v>
      </c>
      <c r="AG19158">
        <v>12147</v>
      </c>
      <c r="AH19158">
        <v>12255</v>
      </c>
      <c r="AI19158">
        <v>12287</v>
      </c>
      <c r="AJ19158">
        <v>12232</v>
      </c>
      <c r="AK19158">
        <v>12160</v>
      </c>
      <c r="AL19158">
        <v>12118</v>
      </c>
      <c r="AM19158">
        <v>12062</v>
      </c>
      <c r="AN19158">
        <v>11917</v>
      </c>
      <c r="AO19158">
        <v>11747</v>
      </c>
      <c r="AP19158">
        <v>11569</v>
      </c>
      <c r="AQ19158">
        <v>11406</v>
      </c>
    </row>
    <row r="19159" spans="1:43" x14ac:dyDescent="0.25">
      <c r="A19159">
        <v>13</v>
      </c>
      <c r="B19159" t="s">
        <v>345</v>
      </c>
      <c r="C19159">
        <v>131</v>
      </c>
      <c r="D19159" t="s">
        <v>346</v>
      </c>
      <c r="E19159">
        <v>13110</v>
      </c>
      <c r="F19159" t="s">
        <v>355</v>
      </c>
      <c r="G19159">
        <v>1</v>
      </c>
      <c r="H19159">
        <v>1</v>
      </c>
      <c r="I19159" t="s">
        <v>50</v>
      </c>
      <c r="J19159">
        <v>17123</v>
      </c>
      <c r="K19159">
        <v>16990</v>
      </c>
      <c r="L19159">
        <v>16936</v>
      </c>
      <c r="M19159">
        <v>16884</v>
      </c>
      <c r="N19159">
        <v>16841</v>
      </c>
      <c r="O19159">
        <v>16822</v>
      </c>
      <c r="P19159">
        <v>16874</v>
      </c>
      <c r="Q19159">
        <v>17065</v>
      </c>
      <c r="R19159">
        <v>17281</v>
      </c>
      <c r="S19159">
        <v>17507</v>
      </c>
      <c r="T19159">
        <v>17539</v>
      </c>
      <c r="U19159">
        <v>17334</v>
      </c>
      <c r="V19159">
        <v>16927</v>
      </c>
      <c r="W19159">
        <v>16450</v>
      </c>
      <c r="X19159">
        <v>15911</v>
      </c>
      <c r="Y19159">
        <v>15568</v>
      </c>
      <c r="Z19159">
        <v>15534</v>
      </c>
      <c r="AA19159">
        <v>15493</v>
      </c>
      <c r="AB19159">
        <v>15290</v>
      </c>
      <c r="AC19159">
        <v>14780</v>
      </c>
      <c r="AD19159">
        <v>14161</v>
      </c>
      <c r="AE19159">
        <v>13595</v>
      </c>
      <c r="AF19159">
        <v>13091</v>
      </c>
      <c r="AG19159">
        <v>12672</v>
      </c>
      <c r="AH19159">
        <v>12357</v>
      </c>
      <c r="AI19159">
        <v>12177</v>
      </c>
      <c r="AJ19159">
        <v>12115</v>
      </c>
      <c r="AK19159">
        <v>12158</v>
      </c>
      <c r="AL19159">
        <v>12280</v>
      </c>
      <c r="AM19159">
        <v>12378</v>
      </c>
      <c r="AN19159">
        <v>12409</v>
      </c>
      <c r="AO19159">
        <v>12356</v>
      </c>
      <c r="AP19159">
        <v>12287</v>
      </c>
      <c r="AQ19159">
        <v>12243</v>
      </c>
    </row>
    <row r="19160" spans="1:43" x14ac:dyDescent="0.25">
      <c r="A19160">
        <v>13</v>
      </c>
      <c r="B19160" t="s">
        <v>345</v>
      </c>
      <c r="C19160">
        <v>131</v>
      </c>
      <c r="D19160" t="s">
        <v>346</v>
      </c>
      <c r="E19160">
        <v>13110</v>
      </c>
      <c r="F19160" t="s">
        <v>355</v>
      </c>
      <c r="G19160">
        <v>1</v>
      </c>
      <c r="H19160">
        <v>1</v>
      </c>
      <c r="I19160" t="s">
        <v>51</v>
      </c>
      <c r="J19160">
        <v>16376</v>
      </c>
      <c r="K19160">
        <v>16307</v>
      </c>
      <c r="L19160">
        <v>16130</v>
      </c>
      <c r="M19160">
        <v>15886</v>
      </c>
      <c r="N19160">
        <v>15680</v>
      </c>
      <c r="O19160">
        <v>15545</v>
      </c>
      <c r="P19160">
        <v>15498</v>
      </c>
      <c r="Q19160">
        <v>15519</v>
      </c>
      <c r="R19160">
        <v>15541</v>
      </c>
      <c r="S19160">
        <v>15587</v>
      </c>
      <c r="T19160">
        <v>15659</v>
      </c>
      <c r="U19160">
        <v>15777</v>
      </c>
      <c r="V19160">
        <v>16047</v>
      </c>
      <c r="W19160">
        <v>16362</v>
      </c>
      <c r="X19160">
        <v>16744</v>
      </c>
      <c r="Y19160">
        <v>17198</v>
      </c>
      <c r="Z19160">
        <v>17635</v>
      </c>
      <c r="AA19160">
        <v>18041</v>
      </c>
      <c r="AB19160">
        <v>18237</v>
      </c>
      <c r="AC19160">
        <v>17875</v>
      </c>
      <c r="AD19160">
        <v>17280</v>
      </c>
      <c r="AE19160">
        <v>16615</v>
      </c>
      <c r="AF19160">
        <v>15920</v>
      </c>
      <c r="AG19160">
        <v>15190</v>
      </c>
      <c r="AH19160">
        <v>14490</v>
      </c>
      <c r="AI19160">
        <v>13851</v>
      </c>
      <c r="AJ19160">
        <v>13305</v>
      </c>
      <c r="AK19160">
        <v>12826</v>
      </c>
      <c r="AL19160">
        <v>12426</v>
      </c>
      <c r="AM19160">
        <v>12129</v>
      </c>
      <c r="AN19160">
        <v>11963</v>
      </c>
      <c r="AO19160">
        <v>11911</v>
      </c>
      <c r="AP19160">
        <v>11954</v>
      </c>
      <c r="AQ19160">
        <v>12074</v>
      </c>
    </row>
    <row r="19161" spans="1:43" x14ac:dyDescent="0.25">
      <c r="A19161">
        <v>13</v>
      </c>
      <c r="B19161" t="s">
        <v>345</v>
      </c>
      <c r="C19161">
        <v>131</v>
      </c>
      <c r="D19161" t="s">
        <v>346</v>
      </c>
      <c r="E19161">
        <v>13110</v>
      </c>
      <c r="F19161" t="s">
        <v>355</v>
      </c>
      <c r="G19161">
        <v>1</v>
      </c>
      <c r="H19161">
        <v>1</v>
      </c>
      <c r="I19161" t="s">
        <v>52</v>
      </c>
      <c r="J19161">
        <v>13755</v>
      </c>
      <c r="K19161">
        <v>13684</v>
      </c>
      <c r="L19161">
        <v>13720</v>
      </c>
      <c r="M19161">
        <v>13877</v>
      </c>
      <c r="N19161">
        <v>14073</v>
      </c>
      <c r="O19161">
        <v>14238</v>
      </c>
      <c r="P19161">
        <v>14316</v>
      </c>
      <c r="Q19161">
        <v>14291</v>
      </c>
      <c r="R19161">
        <v>14203</v>
      </c>
      <c r="S19161">
        <v>14147</v>
      </c>
      <c r="T19161">
        <v>14146</v>
      </c>
      <c r="U19161">
        <v>14197</v>
      </c>
      <c r="V19161">
        <v>14330</v>
      </c>
      <c r="W19161">
        <v>14486</v>
      </c>
      <c r="X19161">
        <v>14715</v>
      </c>
      <c r="Y19161">
        <v>15168</v>
      </c>
      <c r="Z19161">
        <v>15784</v>
      </c>
      <c r="AA19161">
        <v>16715</v>
      </c>
      <c r="AB19161">
        <v>17625</v>
      </c>
      <c r="AC19161">
        <v>18212</v>
      </c>
      <c r="AD19161">
        <v>18435</v>
      </c>
      <c r="AE19161">
        <v>18387</v>
      </c>
      <c r="AF19161">
        <v>18083</v>
      </c>
      <c r="AG19161">
        <v>17641</v>
      </c>
      <c r="AH19161">
        <v>17044</v>
      </c>
      <c r="AI19161">
        <v>16427</v>
      </c>
      <c r="AJ19161">
        <v>15800</v>
      </c>
      <c r="AK19161">
        <v>15146</v>
      </c>
      <c r="AL19161">
        <v>14463</v>
      </c>
      <c r="AM19161">
        <v>13806</v>
      </c>
      <c r="AN19161">
        <v>13209</v>
      </c>
      <c r="AO19161">
        <v>12697</v>
      </c>
      <c r="AP19161">
        <v>12244</v>
      </c>
      <c r="AQ19161">
        <v>11868</v>
      </c>
    </row>
    <row r="19162" spans="1:43" x14ac:dyDescent="0.25">
      <c r="A19162">
        <v>13</v>
      </c>
      <c r="B19162" t="s">
        <v>345</v>
      </c>
      <c r="C19162">
        <v>131</v>
      </c>
      <c r="D19162" t="s">
        <v>346</v>
      </c>
      <c r="E19162">
        <v>13110</v>
      </c>
      <c r="F19162" t="s">
        <v>355</v>
      </c>
      <c r="G19162">
        <v>1</v>
      </c>
      <c r="H19162">
        <v>1</v>
      </c>
      <c r="I19162" t="s">
        <v>53</v>
      </c>
      <c r="J19162">
        <v>12778</v>
      </c>
      <c r="K19162">
        <v>12845</v>
      </c>
      <c r="L19162">
        <v>12841</v>
      </c>
      <c r="M19162">
        <v>12778</v>
      </c>
      <c r="N19162">
        <v>12709</v>
      </c>
      <c r="O19162">
        <v>12673</v>
      </c>
      <c r="P19162">
        <v>12700</v>
      </c>
      <c r="Q19162">
        <v>12826</v>
      </c>
      <c r="R19162">
        <v>13068</v>
      </c>
      <c r="S19162">
        <v>13343</v>
      </c>
      <c r="T19162">
        <v>13595</v>
      </c>
      <c r="U19162">
        <v>13755</v>
      </c>
      <c r="V19162">
        <v>13827</v>
      </c>
      <c r="W19162">
        <v>13846</v>
      </c>
      <c r="X19162">
        <v>13920</v>
      </c>
      <c r="Y19162">
        <v>14167</v>
      </c>
      <c r="Z19162">
        <v>14509</v>
      </c>
      <c r="AA19162">
        <v>15070</v>
      </c>
      <c r="AB19162">
        <v>15624</v>
      </c>
      <c r="AC19162">
        <v>16030</v>
      </c>
      <c r="AD19162">
        <v>16360</v>
      </c>
      <c r="AE19162">
        <v>16714</v>
      </c>
      <c r="AF19162">
        <v>17168</v>
      </c>
      <c r="AG19162">
        <v>17621</v>
      </c>
      <c r="AH19162">
        <v>18031</v>
      </c>
      <c r="AI19162">
        <v>18228</v>
      </c>
      <c r="AJ19162">
        <v>18198</v>
      </c>
      <c r="AK19162">
        <v>17919</v>
      </c>
      <c r="AL19162">
        <v>17500</v>
      </c>
      <c r="AM19162">
        <v>16927</v>
      </c>
      <c r="AN19162">
        <v>16333</v>
      </c>
      <c r="AO19162">
        <v>15725</v>
      </c>
      <c r="AP19162">
        <v>15095</v>
      </c>
      <c r="AQ19162">
        <v>14427</v>
      </c>
    </row>
    <row r="19163" spans="1:43" x14ac:dyDescent="0.25">
      <c r="A19163">
        <v>13</v>
      </c>
      <c r="B19163" t="s">
        <v>345</v>
      </c>
      <c r="C19163">
        <v>131</v>
      </c>
      <c r="D19163" t="s">
        <v>346</v>
      </c>
      <c r="E19163">
        <v>13110</v>
      </c>
      <c r="F19163" t="s">
        <v>355</v>
      </c>
      <c r="G19163">
        <v>1</v>
      </c>
      <c r="H19163">
        <v>1</v>
      </c>
      <c r="I19163" t="s">
        <v>54</v>
      </c>
      <c r="J19163">
        <v>12560</v>
      </c>
      <c r="K19163">
        <v>12694</v>
      </c>
      <c r="L19163">
        <v>12830</v>
      </c>
      <c r="M19163">
        <v>12938</v>
      </c>
      <c r="N19163">
        <v>13010</v>
      </c>
      <c r="O19163">
        <v>13057</v>
      </c>
      <c r="P19163">
        <v>13071</v>
      </c>
      <c r="Q19163">
        <v>13022</v>
      </c>
      <c r="R19163">
        <v>12912</v>
      </c>
      <c r="S19163">
        <v>12800</v>
      </c>
      <c r="T19163">
        <v>12716</v>
      </c>
      <c r="U19163">
        <v>12688</v>
      </c>
      <c r="V19163">
        <v>12752</v>
      </c>
      <c r="W19163">
        <v>12939</v>
      </c>
      <c r="X19163">
        <v>13168</v>
      </c>
      <c r="Y19163">
        <v>13415</v>
      </c>
      <c r="Z19163">
        <v>13638</v>
      </c>
      <c r="AA19163">
        <v>13898</v>
      </c>
      <c r="AB19163">
        <v>14096</v>
      </c>
      <c r="AC19163">
        <v>14246</v>
      </c>
      <c r="AD19163">
        <v>14413</v>
      </c>
      <c r="AE19163">
        <v>14638</v>
      </c>
      <c r="AF19163">
        <v>14922</v>
      </c>
      <c r="AG19163">
        <v>15219</v>
      </c>
      <c r="AH19163">
        <v>15527</v>
      </c>
      <c r="AI19163">
        <v>15849</v>
      </c>
      <c r="AJ19163">
        <v>16224</v>
      </c>
      <c r="AK19163">
        <v>16702</v>
      </c>
      <c r="AL19163">
        <v>17177</v>
      </c>
      <c r="AM19163">
        <v>17611</v>
      </c>
      <c r="AN19163">
        <v>17832</v>
      </c>
      <c r="AO19163">
        <v>17828</v>
      </c>
      <c r="AP19163">
        <v>17579</v>
      </c>
      <c r="AQ19163">
        <v>17184</v>
      </c>
    </row>
    <row r="19164" spans="1:43" x14ac:dyDescent="0.25">
      <c r="A19164">
        <v>13</v>
      </c>
      <c r="B19164" t="s">
        <v>345</v>
      </c>
      <c r="C19164">
        <v>131</v>
      </c>
      <c r="D19164" t="s">
        <v>346</v>
      </c>
      <c r="E19164">
        <v>13110</v>
      </c>
      <c r="F19164" t="s">
        <v>355</v>
      </c>
      <c r="G19164">
        <v>1</v>
      </c>
      <c r="H19164">
        <v>1</v>
      </c>
      <c r="I19164" t="s">
        <v>55</v>
      </c>
      <c r="J19164">
        <v>12710</v>
      </c>
      <c r="K19164">
        <v>12736</v>
      </c>
      <c r="L19164">
        <v>12749</v>
      </c>
      <c r="M19164">
        <v>12759</v>
      </c>
      <c r="N19164">
        <v>12772</v>
      </c>
      <c r="O19164">
        <v>12777</v>
      </c>
      <c r="P19164">
        <v>12782</v>
      </c>
      <c r="Q19164">
        <v>12795</v>
      </c>
      <c r="R19164">
        <v>12775</v>
      </c>
      <c r="S19164">
        <v>12732</v>
      </c>
      <c r="T19164">
        <v>12664</v>
      </c>
      <c r="U19164">
        <v>12560</v>
      </c>
      <c r="V19164">
        <v>12397</v>
      </c>
      <c r="W19164">
        <v>12180</v>
      </c>
      <c r="X19164">
        <v>11968</v>
      </c>
      <c r="Y19164">
        <v>11809</v>
      </c>
      <c r="Z19164">
        <v>11850</v>
      </c>
      <c r="AA19164">
        <v>12068</v>
      </c>
      <c r="AB19164">
        <v>12381</v>
      </c>
      <c r="AC19164">
        <v>12685</v>
      </c>
      <c r="AD19164">
        <v>12940</v>
      </c>
      <c r="AE19164">
        <v>13123</v>
      </c>
      <c r="AF19164">
        <v>13236</v>
      </c>
      <c r="AG19164">
        <v>13310</v>
      </c>
      <c r="AH19164">
        <v>13419</v>
      </c>
      <c r="AI19164">
        <v>13588</v>
      </c>
      <c r="AJ19164">
        <v>13826</v>
      </c>
      <c r="AK19164">
        <v>14127</v>
      </c>
      <c r="AL19164">
        <v>14440</v>
      </c>
      <c r="AM19164">
        <v>14762</v>
      </c>
      <c r="AN19164">
        <v>15099</v>
      </c>
      <c r="AO19164">
        <v>15488</v>
      </c>
      <c r="AP19164">
        <v>15973</v>
      </c>
      <c r="AQ19164">
        <v>16458</v>
      </c>
    </row>
    <row r="19165" spans="1:43" x14ac:dyDescent="0.25">
      <c r="A19165">
        <v>13</v>
      </c>
      <c r="B19165" t="s">
        <v>345</v>
      </c>
      <c r="C19165">
        <v>131</v>
      </c>
      <c r="D19165" t="s">
        <v>346</v>
      </c>
      <c r="E19165">
        <v>13110</v>
      </c>
      <c r="F19165" t="s">
        <v>355</v>
      </c>
      <c r="G19165">
        <v>1</v>
      </c>
      <c r="H19165">
        <v>1</v>
      </c>
      <c r="I19165" t="s">
        <v>56</v>
      </c>
      <c r="J19165">
        <v>10707</v>
      </c>
      <c r="K19165">
        <v>10917</v>
      </c>
      <c r="L19165">
        <v>11120</v>
      </c>
      <c r="M19165">
        <v>11252</v>
      </c>
      <c r="N19165">
        <v>11275</v>
      </c>
      <c r="O19165">
        <v>11272</v>
      </c>
      <c r="P19165">
        <v>11262</v>
      </c>
      <c r="Q19165">
        <v>11257</v>
      </c>
      <c r="R19165">
        <v>11256</v>
      </c>
      <c r="S19165">
        <v>11261</v>
      </c>
      <c r="T19165">
        <v>11261</v>
      </c>
      <c r="U19165">
        <v>11259</v>
      </c>
      <c r="V19165">
        <v>11261</v>
      </c>
      <c r="W19165">
        <v>11248</v>
      </c>
      <c r="X19165">
        <v>11203</v>
      </c>
      <c r="Y19165">
        <v>11139</v>
      </c>
      <c r="Z19165">
        <v>11179</v>
      </c>
      <c r="AA19165">
        <v>11234</v>
      </c>
      <c r="AB19165">
        <v>11225</v>
      </c>
      <c r="AC19165">
        <v>11209</v>
      </c>
      <c r="AD19165">
        <v>11211</v>
      </c>
      <c r="AE19165">
        <v>11270</v>
      </c>
      <c r="AF19165">
        <v>11409</v>
      </c>
      <c r="AG19165">
        <v>11650</v>
      </c>
      <c r="AH19165">
        <v>11927</v>
      </c>
      <c r="AI19165">
        <v>12184</v>
      </c>
      <c r="AJ19165">
        <v>12379</v>
      </c>
      <c r="AK19165">
        <v>12514</v>
      </c>
      <c r="AL19165">
        <v>12610</v>
      </c>
      <c r="AM19165">
        <v>12737</v>
      </c>
      <c r="AN19165">
        <v>12922</v>
      </c>
      <c r="AO19165">
        <v>13170</v>
      </c>
      <c r="AP19165">
        <v>13482</v>
      </c>
      <c r="AQ19165">
        <v>13806</v>
      </c>
    </row>
    <row r="19166" spans="1:43" x14ac:dyDescent="0.25">
      <c r="A19166">
        <v>13</v>
      </c>
      <c r="B19166" t="s">
        <v>345</v>
      </c>
      <c r="C19166">
        <v>131</v>
      </c>
      <c r="D19166" t="s">
        <v>346</v>
      </c>
      <c r="E19166">
        <v>13110</v>
      </c>
      <c r="F19166" t="s">
        <v>355</v>
      </c>
      <c r="G19166">
        <v>1</v>
      </c>
      <c r="H19166">
        <v>1</v>
      </c>
      <c r="I19166" t="s">
        <v>57</v>
      </c>
      <c r="J19166">
        <v>7874</v>
      </c>
      <c r="K19166">
        <v>8055</v>
      </c>
      <c r="L19166">
        <v>8204</v>
      </c>
      <c r="M19166">
        <v>8402</v>
      </c>
      <c r="N19166">
        <v>8684</v>
      </c>
      <c r="O19166">
        <v>8969</v>
      </c>
      <c r="P19166">
        <v>9246</v>
      </c>
      <c r="Q19166">
        <v>9540</v>
      </c>
      <c r="R19166">
        <v>9779</v>
      </c>
      <c r="S19166">
        <v>9929</v>
      </c>
      <c r="T19166">
        <v>10059</v>
      </c>
      <c r="U19166">
        <v>10174</v>
      </c>
      <c r="V19166">
        <v>10295</v>
      </c>
      <c r="W19166">
        <v>10418</v>
      </c>
      <c r="X19166">
        <v>10534</v>
      </c>
      <c r="Y19166">
        <v>10637</v>
      </c>
      <c r="Z19166">
        <v>10773</v>
      </c>
      <c r="AA19166">
        <v>10970</v>
      </c>
      <c r="AB19166">
        <v>11128</v>
      </c>
      <c r="AC19166">
        <v>11268</v>
      </c>
      <c r="AD19166">
        <v>11387</v>
      </c>
      <c r="AE19166">
        <v>11479</v>
      </c>
      <c r="AF19166">
        <v>11518</v>
      </c>
      <c r="AG19166">
        <v>11508</v>
      </c>
      <c r="AH19166">
        <v>11493</v>
      </c>
      <c r="AI19166">
        <v>11520</v>
      </c>
      <c r="AJ19166">
        <v>11592</v>
      </c>
      <c r="AK19166">
        <v>11753</v>
      </c>
      <c r="AL19166">
        <v>12028</v>
      </c>
      <c r="AM19166">
        <v>12335</v>
      </c>
      <c r="AN19166">
        <v>12628</v>
      </c>
      <c r="AO19166">
        <v>12860</v>
      </c>
      <c r="AP19166">
        <v>13022</v>
      </c>
      <c r="AQ19166">
        <v>13143</v>
      </c>
    </row>
    <row r="19167" spans="1:43" x14ac:dyDescent="0.25">
      <c r="A19167">
        <v>13</v>
      </c>
      <c r="B19167" t="s">
        <v>345</v>
      </c>
      <c r="C19167">
        <v>131</v>
      </c>
      <c r="D19167" t="s">
        <v>346</v>
      </c>
      <c r="E19167">
        <v>13110</v>
      </c>
      <c r="F19167" t="s">
        <v>355</v>
      </c>
      <c r="G19167">
        <v>1</v>
      </c>
      <c r="H19167">
        <v>1</v>
      </c>
      <c r="I19167" t="s">
        <v>58</v>
      </c>
      <c r="J19167">
        <v>5391</v>
      </c>
      <c r="K19167">
        <v>5579</v>
      </c>
      <c r="L19167">
        <v>5778</v>
      </c>
      <c r="M19167">
        <v>5994</v>
      </c>
      <c r="N19167">
        <v>6246</v>
      </c>
      <c r="O19167">
        <v>6538</v>
      </c>
      <c r="P19167">
        <v>6854</v>
      </c>
      <c r="Q19167">
        <v>7155</v>
      </c>
      <c r="R19167">
        <v>7504</v>
      </c>
      <c r="S19167">
        <v>7929</v>
      </c>
      <c r="T19167">
        <v>8358</v>
      </c>
      <c r="U19167">
        <v>8785</v>
      </c>
      <c r="V19167">
        <v>9238</v>
      </c>
      <c r="W19167">
        <v>9641</v>
      </c>
      <c r="X19167">
        <v>9950</v>
      </c>
      <c r="Y19167">
        <v>10220</v>
      </c>
      <c r="Z19167">
        <v>10390</v>
      </c>
      <c r="AA19167">
        <v>10597</v>
      </c>
      <c r="AB19167">
        <v>10788</v>
      </c>
      <c r="AC19167">
        <v>11003</v>
      </c>
      <c r="AD19167">
        <v>11215</v>
      </c>
      <c r="AE19167">
        <v>11426</v>
      </c>
      <c r="AF19167">
        <v>11647</v>
      </c>
      <c r="AG19167">
        <v>11847</v>
      </c>
      <c r="AH19167">
        <v>12017</v>
      </c>
      <c r="AI19167">
        <v>12167</v>
      </c>
      <c r="AJ19167">
        <v>12290</v>
      </c>
      <c r="AK19167">
        <v>12356</v>
      </c>
      <c r="AL19167">
        <v>12369</v>
      </c>
      <c r="AM19167">
        <v>12378</v>
      </c>
      <c r="AN19167">
        <v>12420</v>
      </c>
      <c r="AO19167">
        <v>12519</v>
      </c>
      <c r="AP19167">
        <v>12712</v>
      </c>
      <c r="AQ19167">
        <v>13029</v>
      </c>
    </row>
    <row r="19168" spans="1:43" x14ac:dyDescent="0.25">
      <c r="A19168">
        <v>13</v>
      </c>
      <c r="B19168" t="s">
        <v>345</v>
      </c>
      <c r="C19168">
        <v>131</v>
      </c>
      <c r="D19168" t="s">
        <v>346</v>
      </c>
      <c r="E19168">
        <v>13110</v>
      </c>
      <c r="F19168" t="s">
        <v>355</v>
      </c>
      <c r="G19168">
        <v>1</v>
      </c>
      <c r="H19168">
        <v>1</v>
      </c>
      <c r="I19168" t="s">
        <v>59</v>
      </c>
      <c r="J19168">
        <v>3529</v>
      </c>
      <c r="K19168">
        <v>3708</v>
      </c>
      <c r="L19168">
        <v>3913</v>
      </c>
      <c r="M19168">
        <v>4143</v>
      </c>
      <c r="N19168">
        <v>4385</v>
      </c>
      <c r="O19168">
        <v>4632</v>
      </c>
      <c r="P19168">
        <v>4882</v>
      </c>
      <c r="Q19168">
        <v>5143</v>
      </c>
      <c r="R19168">
        <v>5426</v>
      </c>
      <c r="S19168">
        <v>5742</v>
      </c>
      <c r="T19168">
        <v>6098</v>
      </c>
      <c r="U19168">
        <v>6488</v>
      </c>
      <c r="V19168">
        <v>6861</v>
      </c>
      <c r="W19168">
        <v>7276</v>
      </c>
      <c r="X19168">
        <v>7763</v>
      </c>
      <c r="Y19168">
        <v>8241</v>
      </c>
      <c r="Z19168">
        <v>8581</v>
      </c>
      <c r="AA19168">
        <v>8954</v>
      </c>
      <c r="AB19168">
        <v>9264</v>
      </c>
      <c r="AC19168">
        <v>9522</v>
      </c>
      <c r="AD19168">
        <v>9768</v>
      </c>
      <c r="AE19168">
        <v>10005</v>
      </c>
      <c r="AF19168">
        <v>10242</v>
      </c>
      <c r="AG19168">
        <v>10479</v>
      </c>
      <c r="AH19168">
        <v>10723</v>
      </c>
      <c r="AI19168">
        <v>10959</v>
      </c>
      <c r="AJ19168">
        <v>11193</v>
      </c>
      <c r="AK19168">
        <v>11435</v>
      </c>
      <c r="AL19168">
        <v>11657</v>
      </c>
      <c r="AM19168">
        <v>11849</v>
      </c>
      <c r="AN19168">
        <v>12021</v>
      </c>
      <c r="AO19168">
        <v>12156</v>
      </c>
      <c r="AP19168">
        <v>12243</v>
      </c>
      <c r="AQ19168">
        <v>12271</v>
      </c>
    </row>
    <row r="19169" spans="1:43" x14ac:dyDescent="0.25">
      <c r="A19169">
        <v>13</v>
      </c>
      <c r="B19169" t="s">
        <v>345</v>
      </c>
      <c r="C19169">
        <v>131</v>
      </c>
      <c r="D19169" t="s">
        <v>346</v>
      </c>
      <c r="E19169">
        <v>13110</v>
      </c>
      <c r="F19169" t="s">
        <v>355</v>
      </c>
      <c r="G19169">
        <v>1</v>
      </c>
      <c r="H19169">
        <v>1</v>
      </c>
      <c r="I19169" t="s">
        <v>60</v>
      </c>
      <c r="J19169">
        <v>2655</v>
      </c>
      <c r="K19169">
        <v>2777</v>
      </c>
      <c r="L19169">
        <v>2873</v>
      </c>
      <c r="M19169">
        <v>2958</v>
      </c>
      <c r="N19169">
        <v>3049</v>
      </c>
      <c r="O19169">
        <v>3163</v>
      </c>
      <c r="P19169">
        <v>3309</v>
      </c>
      <c r="Q19169">
        <v>3487</v>
      </c>
      <c r="R19169">
        <v>3692</v>
      </c>
      <c r="S19169">
        <v>3910</v>
      </c>
      <c r="T19169">
        <v>4134</v>
      </c>
      <c r="U19169">
        <v>4365</v>
      </c>
      <c r="V19169">
        <v>4606</v>
      </c>
      <c r="W19169">
        <v>4870</v>
      </c>
      <c r="X19169">
        <v>5165</v>
      </c>
      <c r="Y19169">
        <v>5485</v>
      </c>
      <c r="Z19169">
        <v>5712</v>
      </c>
      <c r="AA19169">
        <v>5931</v>
      </c>
      <c r="AB19169">
        <v>6175</v>
      </c>
      <c r="AC19169">
        <v>6509</v>
      </c>
      <c r="AD19169">
        <v>6857</v>
      </c>
      <c r="AE19169">
        <v>7194</v>
      </c>
      <c r="AF19169">
        <v>7545</v>
      </c>
      <c r="AG19169">
        <v>7864</v>
      </c>
      <c r="AH19169">
        <v>8111</v>
      </c>
      <c r="AI19169">
        <v>8353</v>
      </c>
      <c r="AJ19169">
        <v>8586</v>
      </c>
      <c r="AK19169">
        <v>8816</v>
      </c>
      <c r="AL19169">
        <v>9047</v>
      </c>
      <c r="AM19169">
        <v>9285</v>
      </c>
      <c r="AN19169">
        <v>9516</v>
      </c>
      <c r="AO19169">
        <v>9745</v>
      </c>
      <c r="AP19169">
        <v>9980</v>
      </c>
      <c r="AQ19169">
        <v>10195</v>
      </c>
    </row>
    <row r="19170" spans="1:43" x14ac:dyDescent="0.25">
      <c r="A19170">
        <v>13</v>
      </c>
      <c r="B19170" t="s">
        <v>345</v>
      </c>
      <c r="C19170">
        <v>131</v>
      </c>
      <c r="D19170" t="s">
        <v>346</v>
      </c>
      <c r="E19170">
        <v>13110</v>
      </c>
      <c r="F19170" t="s">
        <v>355</v>
      </c>
      <c r="G19170">
        <v>1</v>
      </c>
      <c r="H19170">
        <v>1</v>
      </c>
      <c r="I19170" t="s">
        <v>61</v>
      </c>
      <c r="J19170">
        <v>1477</v>
      </c>
      <c r="K19170">
        <v>1656</v>
      </c>
      <c r="L19170">
        <v>1828</v>
      </c>
      <c r="M19170">
        <v>1984</v>
      </c>
      <c r="N19170">
        <v>2119</v>
      </c>
      <c r="O19170">
        <v>2225</v>
      </c>
      <c r="P19170">
        <v>2306</v>
      </c>
      <c r="Q19170">
        <v>2367</v>
      </c>
      <c r="R19170">
        <v>2426</v>
      </c>
      <c r="S19170">
        <v>2489</v>
      </c>
      <c r="T19170">
        <v>2576</v>
      </c>
      <c r="U19170">
        <v>2691</v>
      </c>
      <c r="V19170">
        <v>2832</v>
      </c>
      <c r="W19170">
        <v>2992</v>
      </c>
      <c r="X19170">
        <v>3167</v>
      </c>
      <c r="Y19170">
        <v>3334</v>
      </c>
      <c r="Z19170">
        <v>3421</v>
      </c>
      <c r="AA19170">
        <v>3529</v>
      </c>
      <c r="AB19170">
        <v>3647</v>
      </c>
      <c r="AC19170">
        <v>3798</v>
      </c>
      <c r="AD19170">
        <v>3984</v>
      </c>
      <c r="AE19170">
        <v>4191</v>
      </c>
      <c r="AF19170">
        <v>4380</v>
      </c>
      <c r="AG19170">
        <v>4601</v>
      </c>
      <c r="AH19170">
        <v>4876</v>
      </c>
      <c r="AI19170">
        <v>5159</v>
      </c>
      <c r="AJ19170">
        <v>5438</v>
      </c>
      <c r="AK19170">
        <v>5725</v>
      </c>
      <c r="AL19170">
        <v>5985</v>
      </c>
      <c r="AM19170">
        <v>6199</v>
      </c>
      <c r="AN19170">
        <v>6406</v>
      </c>
      <c r="AO19170">
        <v>6610</v>
      </c>
      <c r="AP19170">
        <v>6807</v>
      </c>
      <c r="AQ19170">
        <v>7008</v>
      </c>
    </row>
    <row r="19171" spans="1:43" x14ac:dyDescent="0.25">
      <c r="A19171">
        <v>13</v>
      </c>
      <c r="B19171" t="s">
        <v>345</v>
      </c>
      <c r="C19171">
        <v>131</v>
      </c>
      <c r="D19171" t="s">
        <v>346</v>
      </c>
      <c r="E19171">
        <v>13110</v>
      </c>
      <c r="F19171" t="s">
        <v>355</v>
      </c>
      <c r="G19171">
        <v>1</v>
      </c>
      <c r="H19171">
        <v>1</v>
      </c>
      <c r="I19171" t="s">
        <v>62</v>
      </c>
      <c r="J19171">
        <v>1074</v>
      </c>
      <c r="K19171">
        <v>1174</v>
      </c>
      <c r="L19171">
        <v>1284</v>
      </c>
      <c r="M19171">
        <v>1406</v>
      </c>
      <c r="N19171">
        <v>1540</v>
      </c>
      <c r="O19171">
        <v>1688</v>
      </c>
      <c r="P19171">
        <v>1845</v>
      </c>
      <c r="Q19171">
        <v>2005</v>
      </c>
      <c r="R19171">
        <v>2162</v>
      </c>
      <c r="S19171">
        <v>2313</v>
      </c>
      <c r="T19171">
        <v>2455</v>
      </c>
      <c r="U19171">
        <v>2584</v>
      </c>
      <c r="V19171">
        <v>2701</v>
      </c>
      <c r="W19171">
        <v>2811</v>
      </c>
      <c r="X19171">
        <v>2922</v>
      </c>
      <c r="Y19171">
        <v>3030</v>
      </c>
      <c r="Z19171">
        <v>3088</v>
      </c>
      <c r="AA19171">
        <v>3167</v>
      </c>
      <c r="AB19171">
        <v>3248</v>
      </c>
      <c r="AC19171">
        <v>3349</v>
      </c>
      <c r="AD19171">
        <v>3458</v>
      </c>
      <c r="AE19171">
        <v>3571</v>
      </c>
      <c r="AF19171">
        <v>3695</v>
      </c>
      <c r="AG19171">
        <v>3835</v>
      </c>
      <c r="AH19171">
        <v>3993</v>
      </c>
      <c r="AI19171">
        <v>4172</v>
      </c>
      <c r="AJ19171">
        <v>4369</v>
      </c>
      <c r="AK19171">
        <v>4560</v>
      </c>
      <c r="AL19171">
        <v>4783</v>
      </c>
      <c r="AM19171">
        <v>5045</v>
      </c>
      <c r="AN19171">
        <v>5332</v>
      </c>
      <c r="AO19171">
        <v>5629</v>
      </c>
      <c r="AP19171">
        <v>5928</v>
      </c>
      <c r="AQ19171">
        <v>6233</v>
      </c>
    </row>
    <row r="19172" spans="1:43" x14ac:dyDescent="0.25">
      <c r="A19172">
        <v>13</v>
      </c>
      <c r="B19172" t="s">
        <v>345</v>
      </c>
      <c r="C19172">
        <v>131</v>
      </c>
      <c r="D19172" t="s">
        <v>346</v>
      </c>
      <c r="E19172">
        <v>13110</v>
      </c>
      <c r="F19172" t="s">
        <v>355</v>
      </c>
      <c r="G19172">
        <v>1</v>
      </c>
      <c r="H19172">
        <v>2</v>
      </c>
      <c r="I19172" t="s">
        <v>45</v>
      </c>
      <c r="J19172">
        <v>1</v>
      </c>
      <c r="K19172">
        <v>1</v>
      </c>
      <c r="L19172">
        <v>1</v>
      </c>
      <c r="M19172">
        <v>0</v>
      </c>
      <c r="N19172">
        <v>1</v>
      </c>
      <c r="O19172">
        <v>1</v>
      </c>
      <c r="P19172">
        <v>1</v>
      </c>
      <c r="Q19172">
        <v>1</v>
      </c>
      <c r="R19172">
        <v>1</v>
      </c>
      <c r="S19172">
        <v>0</v>
      </c>
      <c r="T19172">
        <v>0</v>
      </c>
      <c r="U19172">
        <v>1</v>
      </c>
      <c r="V19172">
        <v>1</v>
      </c>
      <c r="W19172">
        <v>1</v>
      </c>
      <c r="X19172">
        <v>0</v>
      </c>
      <c r="Y19172">
        <v>0</v>
      </c>
      <c r="Z19172">
        <v>1</v>
      </c>
      <c r="AA19172">
        <v>0</v>
      </c>
      <c r="AB19172">
        <v>0</v>
      </c>
      <c r="AC19172">
        <v>0</v>
      </c>
      <c r="AD19172">
        <v>1</v>
      </c>
      <c r="AE19172">
        <v>1</v>
      </c>
      <c r="AF19172">
        <v>0</v>
      </c>
      <c r="AG19172">
        <v>0</v>
      </c>
      <c r="AH19172">
        <v>0</v>
      </c>
      <c r="AI19172">
        <v>1</v>
      </c>
      <c r="AJ19172">
        <v>1</v>
      </c>
      <c r="AK19172">
        <v>0</v>
      </c>
      <c r="AL19172">
        <v>1</v>
      </c>
      <c r="AM19172">
        <v>1</v>
      </c>
      <c r="AN19172">
        <v>0</v>
      </c>
      <c r="AO19172">
        <v>1</v>
      </c>
      <c r="AP19172">
        <v>1</v>
      </c>
      <c r="AQ19172">
        <v>1</v>
      </c>
    </row>
    <row r="19173" spans="1:43" x14ac:dyDescent="0.25">
      <c r="A19173">
        <v>13</v>
      </c>
      <c r="B19173" t="s">
        <v>345</v>
      </c>
      <c r="C19173">
        <v>131</v>
      </c>
      <c r="D19173" t="s">
        <v>346</v>
      </c>
      <c r="E19173">
        <v>13110</v>
      </c>
      <c r="F19173" t="s">
        <v>355</v>
      </c>
      <c r="G19173">
        <v>1</v>
      </c>
      <c r="H19173">
        <v>2</v>
      </c>
      <c r="I19173" t="s">
        <v>46</v>
      </c>
      <c r="J19173">
        <v>4</v>
      </c>
      <c r="K19173">
        <v>4</v>
      </c>
      <c r="L19173">
        <v>4</v>
      </c>
      <c r="M19173">
        <v>4</v>
      </c>
      <c r="N19173">
        <v>4</v>
      </c>
      <c r="O19173">
        <v>4</v>
      </c>
      <c r="P19173">
        <v>4</v>
      </c>
      <c r="Q19173">
        <v>5</v>
      </c>
      <c r="R19173">
        <v>5</v>
      </c>
      <c r="S19173">
        <v>6</v>
      </c>
      <c r="T19173">
        <v>8</v>
      </c>
      <c r="U19173">
        <v>8</v>
      </c>
      <c r="V19173">
        <v>8</v>
      </c>
      <c r="W19173">
        <v>8</v>
      </c>
      <c r="X19173">
        <v>8</v>
      </c>
      <c r="Y19173">
        <v>8</v>
      </c>
      <c r="Z19173">
        <v>5</v>
      </c>
      <c r="AA19173">
        <v>5</v>
      </c>
      <c r="AB19173">
        <v>5</v>
      </c>
      <c r="AC19173">
        <v>5</v>
      </c>
      <c r="AD19173">
        <v>5</v>
      </c>
      <c r="AE19173">
        <v>5</v>
      </c>
      <c r="AF19173">
        <v>5</v>
      </c>
      <c r="AG19173">
        <v>5</v>
      </c>
      <c r="AH19173">
        <v>5</v>
      </c>
      <c r="AI19173">
        <v>5</v>
      </c>
      <c r="AJ19173">
        <v>5</v>
      </c>
      <c r="AK19173">
        <v>5</v>
      </c>
      <c r="AL19173">
        <v>5</v>
      </c>
      <c r="AM19173">
        <v>4</v>
      </c>
      <c r="AN19173">
        <v>4</v>
      </c>
      <c r="AO19173">
        <v>4</v>
      </c>
      <c r="AP19173">
        <v>4</v>
      </c>
      <c r="AQ19173">
        <v>4</v>
      </c>
    </row>
    <row r="19174" spans="1:43" x14ac:dyDescent="0.25">
      <c r="A19174">
        <v>13</v>
      </c>
      <c r="B19174" t="s">
        <v>345</v>
      </c>
      <c r="C19174">
        <v>131</v>
      </c>
      <c r="D19174" t="s">
        <v>346</v>
      </c>
      <c r="E19174">
        <v>13110</v>
      </c>
      <c r="F19174" t="s">
        <v>355</v>
      </c>
      <c r="G19174">
        <v>1</v>
      </c>
      <c r="H19174">
        <v>2</v>
      </c>
      <c r="I19174" t="s">
        <v>47</v>
      </c>
      <c r="J19174">
        <v>8</v>
      </c>
      <c r="K19174">
        <v>9</v>
      </c>
      <c r="L19174">
        <v>9</v>
      </c>
      <c r="M19174">
        <v>8</v>
      </c>
      <c r="N19174">
        <v>9</v>
      </c>
      <c r="O19174">
        <v>9</v>
      </c>
      <c r="P19174">
        <v>10</v>
      </c>
      <c r="Q19174">
        <v>10</v>
      </c>
      <c r="R19174">
        <v>10</v>
      </c>
      <c r="S19174">
        <v>10</v>
      </c>
      <c r="T19174">
        <v>10</v>
      </c>
      <c r="U19174">
        <v>10</v>
      </c>
      <c r="V19174">
        <v>10</v>
      </c>
      <c r="W19174">
        <v>9</v>
      </c>
      <c r="X19174">
        <v>9</v>
      </c>
      <c r="Y19174">
        <v>9</v>
      </c>
      <c r="Z19174">
        <v>8</v>
      </c>
      <c r="AA19174">
        <v>8</v>
      </c>
      <c r="AB19174">
        <v>8</v>
      </c>
      <c r="AC19174">
        <v>8</v>
      </c>
      <c r="AD19174">
        <v>8</v>
      </c>
      <c r="AE19174">
        <v>8</v>
      </c>
      <c r="AF19174">
        <v>8</v>
      </c>
      <c r="AG19174">
        <v>7</v>
      </c>
      <c r="AH19174">
        <v>8</v>
      </c>
      <c r="AI19174">
        <v>8</v>
      </c>
      <c r="AJ19174">
        <v>8</v>
      </c>
      <c r="AK19174">
        <v>8</v>
      </c>
      <c r="AL19174">
        <v>8</v>
      </c>
      <c r="AM19174">
        <v>8</v>
      </c>
      <c r="AN19174">
        <v>8</v>
      </c>
      <c r="AO19174">
        <v>5</v>
      </c>
      <c r="AP19174">
        <v>5</v>
      </c>
      <c r="AQ19174">
        <v>5</v>
      </c>
    </row>
    <row r="19175" spans="1:43" x14ac:dyDescent="0.25">
      <c r="A19175">
        <v>13</v>
      </c>
      <c r="B19175" t="s">
        <v>345</v>
      </c>
      <c r="C19175">
        <v>131</v>
      </c>
      <c r="D19175" t="s">
        <v>346</v>
      </c>
      <c r="E19175">
        <v>13110</v>
      </c>
      <c r="F19175" t="s">
        <v>355</v>
      </c>
      <c r="G19175">
        <v>1</v>
      </c>
      <c r="H19175">
        <v>2</v>
      </c>
      <c r="I19175" t="s">
        <v>48</v>
      </c>
      <c r="J19175">
        <v>13</v>
      </c>
      <c r="K19175">
        <v>13</v>
      </c>
      <c r="L19175">
        <v>13</v>
      </c>
      <c r="M19175">
        <v>12</v>
      </c>
      <c r="N19175">
        <v>10</v>
      </c>
      <c r="O19175">
        <v>10</v>
      </c>
      <c r="P19175">
        <v>10</v>
      </c>
      <c r="Q19175">
        <v>10</v>
      </c>
      <c r="R19175">
        <v>10</v>
      </c>
      <c r="S19175">
        <v>10</v>
      </c>
      <c r="T19175">
        <v>8</v>
      </c>
      <c r="U19175">
        <v>7</v>
      </c>
      <c r="V19175">
        <v>6</v>
      </c>
      <c r="W19175">
        <v>6</v>
      </c>
      <c r="X19175">
        <v>5</v>
      </c>
      <c r="Y19175">
        <v>5</v>
      </c>
      <c r="Z19175">
        <v>5</v>
      </c>
      <c r="AA19175">
        <v>5</v>
      </c>
      <c r="AB19175">
        <v>5</v>
      </c>
      <c r="AC19175">
        <v>5</v>
      </c>
      <c r="AD19175">
        <v>5</v>
      </c>
      <c r="AE19175">
        <v>5</v>
      </c>
      <c r="AF19175">
        <v>5</v>
      </c>
      <c r="AG19175">
        <v>5</v>
      </c>
      <c r="AH19175">
        <v>5</v>
      </c>
      <c r="AI19175">
        <v>5</v>
      </c>
      <c r="AJ19175">
        <v>5</v>
      </c>
      <c r="AK19175">
        <v>5</v>
      </c>
      <c r="AL19175">
        <v>5</v>
      </c>
      <c r="AM19175">
        <v>5</v>
      </c>
      <c r="AN19175">
        <v>5</v>
      </c>
      <c r="AO19175">
        <v>5</v>
      </c>
      <c r="AP19175">
        <v>5</v>
      </c>
      <c r="AQ19175">
        <v>5</v>
      </c>
    </row>
    <row r="19176" spans="1:43" x14ac:dyDescent="0.25">
      <c r="A19176">
        <v>13</v>
      </c>
      <c r="B19176" t="s">
        <v>345</v>
      </c>
      <c r="C19176">
        <v>131</v>
      </c>
      <c r="D19176" t="s">
        <v>346</v>
      </c>
      <c r="E19176">
        <v>13110</v>
      </c>
      <c r="F19176" t="s">
        <v>355</v>
      </c>
      <c r="G19176">
        <v>1</v>
      </c>
      <c r="H19176">
        <v>2</v>
      </c>
      <c r="I19176" t="s">
        <v>49</v>
      </c>
      <c r="J19176">
        <v>7</v>
      </c>
      <c r="K19176">
        <v>10</v>
      </c>
      <c r="L19176">
        <v>10</v>
      </c>
      <c r="M19176">
        <v>10</v>
      </c>
      <c r="N19176">
        <v>10</v>
      </c>
      <c r="O19176">
        <v>10</v>
      </c>
      <c r="P19176">
        <v>10</v>
      </c>
      <c r="Q19176">
        <v>10</v>
      </c>
      <c r="R19176">
        <v>10</v>
      </c>
      <c r="S19176">
        <v>10</v>
      </c>
      <c r="T19176">
        <v>10</v>
      </c>
      <c r="U19176">
        <v>10</v>
      </c>
      <c r="V19176">
        <v>8</v>
      </c>
      <c r="W19176">
        <v>8</v>
      </c>
      <c r="X19176">
        <v>7</v>
      </c>
      <c r="Y19176">
        <v>7</v>
      </c>
      <c r="Z19176">
        <v>5</v>
      </c>
      <c r="AA19176">
        <v>5</v>
      </c>
      <c r="AB19176">
        <v>5</v>
      </c>
      <c r="AC19176">
        <v>5</v>
      </c>
      <c r="AD19176">
        <v>5</v>
      </c>
      <c r="AE19176">
        <v>5</v>
      </c>
      <c r="AF19176">
        <v>5</v>
      </c>
      <c r="AG19176">
        <v>5</v>
      </c>
      <c r="AH19176">
        <v>5</v>
      </c>
      <c r="AI19176">
        <v>5</v>
      </c>
      <c r="AJ19176">
        <v>5</v>
      </c>
      <c r="AK19176">
        <v>5</v>
      </c>
      <c r="AL19176">
        <v>5</v>
      </c>
      <c r="AM19176">
        <v>5</v>
      </c>
      <c r="AN19176">
        <v>5</v>
      </c>
      <c r="AO19176">
        <v>5</v>
      </c>
      <c r="AP19176">
        <v>5</v>
      </c>
      <c r="AQ19176">
        <v>5</v>
      </c>
    </row>
    <row r="19177" spans="1:43" x14ac:dyDescent="0.25">
      <c r="A19177">
        <v>13</v>
      </c>
      <c r="B19177" t="s">
        <v>345</v>
      </c>
      <c r="C19177">
        <v>131</v>
      </c>
      <c r="D19177" t="s">
        <v>346</v>
      </c>
      <c r="E19177">
        <v>13110</v>
      </c>
      <c r="F19177" t="s">
        <v>355</v>
      </c>
      <c r="G19177">
        <v>1</v>
      </c>
      <c r="H19177">
        <v>2</v>
      </c>
      <c r="I19177" t="s">
        <v>50</v>
      </c>
      <c r="J19177">
        <v>5</v>
      </c>
      <c r="K19177">
        <v>5</v>
      </c>
      <c r="L19177">
        <v>5</v>
      </c>
      <c r="M19177">
        <v>5</v>
      </c>
      <c r="N19177">
        <v>5</v>
      </c>
      <c r="O19177">
        <v>6</v>
      </c>
      <c r="P19177">
        <v>6</v>
      </c>
      <c r="Q19177">
        <v>6</v>
      </c>
      <c r="R19177">
        <v>7</v>
      </c>
      <c r="S19177">
        <v>7</v>
      </c>
      <c r="T19177">
        <v>7</v>
      </c>
      <c r="U19177">
        <v>7</v>
      </c>
      <c r="V19177">
        <v>7</v>
      </c>
      <c r="W19177">
        <v>7</v>
      </c>
      <c r="X19177">
        <v>7</v>
      </c>
      <c r="Y19177">
        <v>7</v>
      </c>
      <c r="Z19177">
        <v>5</v>
      </c>
      <c r="AA19177">
        <v>5</v>
      </c>
      <c r="AB19177">
        <v>5</v>
      </c>
      <c r="AC19177">
        <v>5</v>
      </c>
      <c r="AD19177">
        <v>5</v>
      </c>
      <c r="AE19177">
        <v>5</v>
      </c>
      <c r="AF19177">
        <v>5</v>
      </c>
      <c r="AG19177">
        <v>5</v>
      </c>
      <c r="AH19177">
        <v>5</v>
      </c>
      <c r="AI19177">
        <v>5</v>
      </c>
      <c r="AJ19177">
        <v>5</v>
      </c>
      <c r="AK19177">
        <v>4</v>
      </c>
      <c r="AL19177">
        <v>4</v>
      </c>
      <c r="AM19177">
        <v>4</v>
      </c>
      <c r="AN19177">
        <v>5</v>
      </c>
      <c r="AO19177">
        <v>5</v>
      </c>
      <c r="AP19177">
        <v>5</v>
      </c>
      <c r="AQ19177">
        <v>5</v>
      </c>
    </row>
    <row r="19178" spans="1:43" x14ac:dyDescent="0.25">
      <c r="A19178">
        <v>13</v>
      </c>
      <c r="B19178" t="s">
        <v>345</v>
      </c>
      <c r="C19178">
        <v>131</v>
      </c>
      <c r="D19178" t="s">
        <v>346</v>
      </c>
      <c r="E19178">
        <v>13110</v>
      </c>
      <c r="F19178" t="s">
        <v>355</v>
      </c>
      <c r="G19178">
        <v>1</v>
      </c>
      <c r="H19178">
        <v>2</v>
      </c>
      <c r="I19178" t="s">
        <v>51</v>
      </c>
      <c r="J19178">
        <v>3</v>
      </c>
      <c r="K19178">
        <v>3</v>
      </c>
      <c r="L19178">
        <v>3</v>
      </c>
      <c r="M19178">
        <v>3</v>
      </c>
      <c r="N19178">
        <v>3</v>
      </c>
      <c r="O19178">
        <v>4</v>
      </c>
      <c r="P19178">
        <v>4</v>
      </c>
      <c r="Q19178">
        <v>4</v>
      </c>
      <c r="R19178">
        <v>4</v>
      </c>
      <c r="S19178">
        <v>4</v>
      </c>
      <c r="T19178">
        <v>4</v>
      </c>
      <c r="U19178">
        <v>4</v>
      </c>
      <c r="V19178">
        <v>4</v>
      </c>
      <c r="W19178">
        <v>4</v>
      </c>
      <c r="X19178">
        <v>4</v>
      </c>
      <c r="Y19178">
        <v>4</v>
      </c>
      <c r="Z19178">
        <v>4</v>
      </c>
      <c r="AA19178">
        <v>4</v>
      </c>
      <c r="AB19178">
        <v>4</v>
      </c>
      <c r="AC19178">
        <v>4</v>
      </c>
      <c r="AD19178">
        <v>4</v>
      </c>
      <c r="AE19178">
        <v>4</v>
      </c>
      <c r="AF19178">
        <v>4</v>
      </c>
      <c r="AG19178">
        <v>4</v>
      </c>
      <c r="AH19178">
        <v>4</v>
      </c>
      <c r="AI19178">
        <v>4</v>
      </c>
      <c r="AJ19178">
        <v>3</v>
      </c>
      <c r="AK19178">
        <v>3</v>
      </c>
      <c r="AL19178">
        <v>3</v>
      </c>
      <c r="AM19178">
        <v>3</v>
      </c>
      <c r="AN19178">
        <v>2</v>
      </c>
      <c r="AO19178">
        <v>2</v>
      </c>
      <c r="AP19178">
        <v>3</v>
      </c>
      <c r="AQ19178">
        <v>3</v>
      </c>
    </row>
    <row r="19179" spans="1:43" x14ac:dyDescent="0.25">
      <c r="A19179">
        <v>13</v>
      </c>
      <c r="B19179" t="s">
        <v>345</v>
      </c>
      <c r="C19179">
        <v>131</v>
      </c>
      <c r="D19179" t="s">
        <v>346</v>
      </c>
      <c r="E19179">
        <v>13110</v>
      </c>
      <c r="F19179" t="s">
        <v>355</v>
      </c>
      <c r="G19179">
        <v>1</v>
      </c>
      <c r="H19179">
        <v>2</v>
      </c>
      <c r="I19179" t="s">
        <v>52</v>
      </c>
      <c r="J19179">
        <v>3</v>
      </c>
      <c r="K19179">
        <v>4</v>
      </c>
      <c r="L19179">
        <v>4</v>
      </c>
      <c r="M19179">
        <v>4</v>
      </c>
      <c r="N19179">
        <v>4</v>
      </c>
      <c r="O19179">
        <v>4</v>
      </c>
      <c r="P19179">
        <v>4</v>
      </c>
      <c r="Q19179">
        <v>5</v>
      </c>
      <c r="R19179">
        <v>5</v>
      </c>
      <c r="S19179">
        <v>5</v>
      </c>
      <c r="T19179">
        <v>5</v>
      </c>
      <c r="U19179">
        <v>5</v>
      </c>
      <c r="V19179">
        <v>6</v>
      </c>
      <c r="W19179">
        <v>7</v>
      </c>
      <c r="X19179">
        <v>7</v>
      </c>
      <c r="Y19179">
        <v>7</v>
      </c>
      <c r="Z19179">
        <v>5</v>
      </c>
      <c r="AA19179">
        <v>6</v>
      </c>
      <c r="AB19179">
        <v>6</v>
      </c>
      <c r="AC19179">
        <v>7</v>
      </c>
      <c r="AD19179">
        <v>7</v>
      </c>
      <c r="AE19179">
        <v>7</v>
      </c>
      <c r="AF19179">
        <v>7</v>
      </c>
      <c r="AG19179">
        <v>6</v>
      </c>
      <c r="AH19179">
        <v>5</v>
      </c>
      <c r="AI19179">
        <v>5</v>
      </c>
      <c r="AJ19179">
        <v>5</v>
      </c>
      <c r="AK19179">
        <v>5</v>
      </c>
      <c r="AL19179">
        <v>5</v>
      </c>
      <c r="AM19179">
        <v>5</v>
      </c>
      <c r="AN19179">
        <v>4</v>
      </c>
      <c r="AO19179">
        <v>3</v>
      </c>
      <c r="AP19179">
        <v>3</v>
      </c>
      <c r="AQ19179">
        <v>3</v>
      </c>
    </row>
    <row r="19180" spans="1:43" x14ac:dyDescent="0.25">
      <c r="A19180">
        <v>13</v>
      </c>
      <c r="B19180" t="s">
        <v>345</v>
      </c>
      <c r="C19180">
        <v>131</v>
      </c>
      <c r="D19180" t="s">
        <v>346</v>
      </c>
      <c r="E19180">
        <v>13110</v>
      </c>
      <c r="F19180" t="s">
        <v>355</v>
      </c>
      <c r="G19180">
        <v>1</v>
      </c>
      <c r="H19180">
        <v>2</v>
      </c>
      <c r="I19180" t="s">
        <v>53</v>
      </c>
      <c r="J19180">
        <v>5</v>
      </c>
      <c r="K19180">
        <v>5</v>
      </c>
      <c r="L19180">
        <v>5</v>
      </c>
      <c r="M19180">
        <v>5</v>
      </c>
      <c r="N19180">
        <v>5</v>
      </c>
      <c r="O19180">
        <v>5</v>
      </c>
      <c r="P19180">
        <v>7</v>
      </c>
      <c r="Q19180">
        <v>7</v>
      </c>
      <c r="R19180">
        <v>8</v>
      </c>
      <c r="S19180">
        <v>9</v>
      </c>
      <c r="T19180">
        <v>10</v>
      </c>
      <c r="U19180">
        <v>10</v>
      </c>
      <c r="V19180">
        <v>10</v>
      </c>
      <c r="W19180">
        <v>10</v>
      </c>
      <c r="X19180">
        <v>10</v>
      </c>
      <c r="Y19180">
        <v>10</v>
      </c>
      <c r="Z19180">
        <v>10</v>
      </c>
      <c r="AA19180">
        <v>10</v>
      </c>
      <c r="AB19180">
        <v>10</v>
      </c>
      <c r="AC19180">
        <v>10</v>
      </c>
      <c r="AD19180">
        <v>10</v>
      </c>
      <c r="AE19180">
        <v>10</v>
      </c>
      <c r="AF19180">
        <v>10</v>
      </c>
      <c r="AG19180">
        <v>10</v>
      </c>
      <c r="AH19180">
        <v>10</v>
      </c>
      <c r="AI19180">
        <v>10</v>
      </c>
      <c r="AJ19180">
        <v>10</v>
      </c>
      <c r="AK19180">
        <v>10</v>
      </c>
      <c r="AL19180">
        <v>10</v>
      </c>
      <c r="AM19180">
        <v>10</v>
      </c>
      <c r="AN19180">
        <v>10</v>
      </c>
      <c r="AO19180">
        <v>9</v>
      </c>
      <c r="AP19180">
        <v>9</v>
      </c>
      <c r="AQ19180">
        <v>9</v>
      </c>
    </row>
    <row r="19181" spans="1:43" x14ac:dyDescent="0.25">
      <c r="A19181">
        <v>13</v>
      </c>
      <c r="B19181" t="s">
        <v>345</v>
      </c>
      <c r="C19181">
        <v>131</v>
      </c>
      <c r="D19181" t="s">
        <v>346</v>
      </c>
      <c r="E19181">
        <v>13110</v>
      </c>
      <c r="F19181" t="s">
        <v>355</v>
      </c>
      <c r="G19181">
        <v>1</v>
      </c>
      <c r="H19181">
        <v>2</v>
      </c>
      <c r="I19181" t="s">
        <v>54</v>
      </c>
      <c r="J19181">
        <v>9</v>
      </c>
      <c r="K19181">
        <v>10</v>
      </c>
      <c r="L19181">
        <v>10</v>
      </c>
      <c r="M19181">
        <v>10</v>
      </c>
      <c r="N19181">
        <v>10</v>
      </c>
      <c r="O19181">
        <v>10</v>
      </c>
      <c r="P19181">
        <v>10</v>
      </c>
      <c r="Q19181">
        <v>10</v>
      </c>
      <c r="R19181">
        <v>10</v>
      </c>
      <c r="S19181">
        <v>10</v>
      </c>
      <c r="T19181">
        <v>10</v>
      </c>
      <c r="U19181">
        <v>10</v>
      </c>
      <c r="V19181">
        <v>10</v>
      </c>
      <c r="W19181">
        <v>9</v>
      </c>
      <c r="X19181">
        <v>9</v>
      </c>
      <c r="Y19181">
        <v>9</v>
      </c>
      <c r="Z19181">
        <v>7</v>
      </c>
      <c r="AA19181">
        <v>8</v>
      </c>
      <c r="AB19181">
        <v>8</v>
      </c>
      <c r="AC19181">
        <v>8</v>
      </c>
      <c r="AD19181">
        <v>8</v>
      </c>
      <c r="AE19181">
        <v>8</v>
      </c>
      <c r="AF19181">
        <v>8</v>
      </c>
      <c r="AG19181">
        <v>8</v>
      </c>
      <c r="AH19181">
        <v>9</v>
      </c>
      <c r="AI19181">
        <v>9</v>
      </c>
      <c r="AJ19181">
        <v>9</v>
      </c>
      <c r="AK19181">
        <v>9</v>
      </c>
      <c r="AL19181">
        <v>9</v>
      </c>
      <c r="AM19181">
        <v>9</v>
      </c>
      <c r="AN19181">
        <v>10</v>
      </c>
      <c r="AO19181">
        <v>10</v>
      </c>
      <c r="AP19181">
        <v>10</v>
      </c>
      <c r="AQ19181">
        <v>10</v>
      </c>
    </row>
    <row r="19182" spans="1:43" x14ac:dyDescent="0.25">
      <c r="A19182">
        <v>13</v>
      </c>
      <c r="B19182" t="s">
        <v>345</v>
      </c>
      <c r="C19182">
        <v>131</v>
      </c>
      <c r="D19182" t="s">
        <v>346</v>
      </c>
      <c r="E19182">
        <v>13110</v>
      </c>
      <c r="F19182" t="s">
        <v>355</v>
      </c>
      <c r="G19182">
        <v>1</v>
      </c>
      <c r="H19182">
        <v>2</v>
      </c>
      <c r="I19182" t="s">
        <v>55</v>
      </c>
      <c r="J19182">
        <v>6</v>
      </c>
      <c r="K19182">
        <v>6</v>
      </c>
      <c r="L19182">
        <v>6</v>
      </c>
      <c r="M19182">
        <v>6</v>
      </c>
      <c r="N19182">
        <v>6</v>
      </c>
      <c r="O19182">
        <v>6</v>
      </c>
      <c r="P19182">
        <v>6</v>
      </c>
      <c r="Q19182">
        <v>6</v>
      </c>
      <c r="R19182">
        <v>6</v>
      </c>
      <c r="S19182">
        <v>5</v>
      </c>
      <c r="T19182">
        <v>5</v>
      </c>
      <c r="U19182">
        <v>5</v>
      </c>
      <c r="V19182">
        <v>5</v>
      </c>
      <c r="W19182">
        <v>5</v>
      </c>
      <c r="X19182">
        <v>5</v>
      </c>
      <c r="Y19182">
        <v>5</v>
      </c>
      <c r="Z19182">
        <v>4</v>
      </c>
      <c r="AA19182">
        <v>4</v>
      </c>
      <c r="AB19182">
        <v>4</v>
      </c>
      <c r="AC19182">
        <v>5</v>
      </c>
      <c r="AD19182">
        <v>5</v>
      </c>
      <c r="AE19182">
        <v>5</v>
      </c>
      <c r="AF19182">
        <v>5</v>
      </c>
      <c r="AG19182">
        <v>5</v>
      </c>
      <c r="AH19182">
        <v>5</v>
      </c>
      <c r="AI19182">
        <v>5</v>
      </c>
      <c r="AJ19182">
        <v>5</v>
      </c>
      <c r="AK19182">
        <v>5</v>
      </c>
      <c r="AL19182">
        <v>5</v>
      </c>
      <c r="AM19182">
        <v>5</v>
      </c>
      <c r="AN19182">
        <v>5</v>
      </c>
      <c r="AO19182">
        <v>5</v>
      </c>
      <c r="AP19182">
        <v>5</v>
      </c>
      <c r="AQ19182">
        <v>5</v>
      </c>
    </row>
    <row r="19183" spans="1:43" x14ac:dyDescent="0.25">
      <c r="A19183">
        <v>13</v>
      </c>
      <c r="B19183" t="s">
        <v>345</v>
      </c>
      <c r="C19183">
        <v>131</v>
      </c>
      <c r="D19183" t="s">
        <v>346</v>
      </c>
      <c r="E19183">
        <v>13110</v>
      </c>
      <c r="F19183" t="s">
        <v>355</v>
      </c>
      <c r="G19183">
        <v>1</v>
      </c>
      <c r="H19183">
        <v>2</v>
      </c>
      <c r="I19183" t="s">
        <v>56</v>
      </c>
      <c r="J19183">
        <v>7</v>
      </c>
      <c r="K19183">
        <v>7</v>
      </c>
      <c r="L19183">
        <v>7</v>
      </c>
      <c r="M19183">
        <v>7</v>
      </c>
      <c r="N19183">
        <v>7</v>
      </c>
      <c r="O19183">
        <v>7</v>
      </c>
      <c r="P19183">
        <v>6</v>
      </c>
      <c r="Q19183">
        <v>5</v>
      </c>
      <c r="R19183">
        <v>5</v>
      </c>
      <c r="S19183">
        <v>5</v>
      </c>
      <c r="T19183">
        <v>5</v>
      </c>
      <c r="U19183">
        <v>5</v>
      </c>
      <c r="V19183">
        <v>5</v>
      </c>
      <c r="W19183">
        <v>5</v>
      </c>
      <c r="X19183">
        <v>5</v>
      </c>
      <c r="Y19183">
        <v>5</v>
      </c>
      <c r="Z19183">
        <v>2</v>
      </c>
      <c r="AA19183">
        <v>2</v>
      </c>
      <c r="AB19183">
        <v>1</v>
      </c>
      <c r="AC19183">
        <v>2</v>
      </c>
      <c r="AD19183">
        <v>2</v>
      </c>
      <c r="AE19183">
        <v>2</v>
      </c>
      <c r="AF19183">
        <v>2</v>
      </c>
      <c r="AG19183">
        <v>3</v>
      </c>
      <c r="AH19183">
        <v>3</v>
      </c>
      <c r="AI19183">
        <v>4</v>
      </c>
      <c r="AJ19183">
        <v>4</v>
      </c>
      <c r="AK19183">
        <v>4</v>
      </c>
      <c r="AL19183">
        <v>4</v>
      </c>
      <c r="AM19183">
        <v>4</v>
      </c>
      <c r="AN19183">
        <v>4</v>
      </c>
      <c r="AO19183">
        <v>5</v>
      </c>
      <c r="AP19183">
        <v>5</v>
      </c>
      <c r="AQ19183">
        <v>5</v>
      </c>
    </row>
    <row r="19184" spans="1:43" x14ac:dyDescent="0.25">
      <c r="A19184">
        <v>13</v>
      </c>
      <c r="B19184" t="s">
        <v>345</v>
      </c>
      <c r="C19184">
        <v>131</v>
      </c>
      <c r="D19184" t="s">
        <v>346</v>
      </c>
      <c r="E19184">
        <v>13110</v>
      </c>
      <c r="F19184" t="s">
        <v>355</v>
      </c>
      <c r="G19184">
        <v>1</v>
      </c>
      <c r="H19184">
        <v>2</v>
      </c>
      <c r="I19184" t="s">
        <v>57</v>
      </c>
      <c r="J19184">
        <v>5</v>
      </c>
      <c r="K19184">
        <v>5</v>
      </c>
      <c r="L19184">
        <v>5</v>
      </c>
      <c r="M19184">
        <v>5</v>
      </c>
      <c r="N19184">
        <v>6</v>
      </c>
      <c r="O19184">
        <v>6</v>
      </c>
      <c r="P19184">
        <v>6</v>
      </c>
      <c r="Q19184">
        <v>5</v>
      </c>
      <c r="R19184">
        <v>5</v>
      </c>
      <c r="S19184">
        <v>5</v>
      </c>
      <c r="T19184">
        <v>5</v>
      </c>
      <c r="U19184">
        <v>5</v>
      </c>
      <c r="V19184">
        <v>5</v>
      </c>
      <c r="W19184">
        <v>5</v>
      </c>
      <c r="X19184">
        <v>5</v>
      </c>
      <c r="Y19184">
        <v>5</v>
      </c>
      <c r="Z19184">
        <v>5</v>
      </c>
      <c r="AA19184">
        <v>5</v>
      </c>
      <c r="AB19184">
        <v>5</v>
      </c>
      <c r="AC19184">
        <v>5</v>
      </c>
      <c r="AD19184">
        <v>5</v>
      </c>
      <c r="AE19184">
        <v>5</v>
      </c>
      <c r="AF19184">
        <v>5</v>
      </c>
      <c r="AG19184">
        <v>5</v>
      </c>
      <c r="AH19184">
        <v>5</v>
      </c>
      <c r="AI19184">
        <v>5</v>
      </c>
      <c r="AJ19184">
        <v>5</v>
      </c>
      <c r="AK19184">
        <v>5</v>
      </c>
      <c r="AL19184">
        <v>5</v>
      </c>
      <c r="AM19184">
        <v>5</v>
      </c>
      <c r="AN19184">
        <v>5</v>
      </c>
      <c r="AO19184">
        <v>5</v>
      </c>
      <c r="AP19184">
        <v>5</v>
      </c>
      <c r="AQ19184">
        <v>5</v>
      </c>
    </row>
    <row r="19185" spans="1:43" x14ac:dyDescent="0.25">
      <c r="A19185">
        <v>13</v>
      </c>
      <c r="B19185" t="s">
        <v>345</v>
      </c>
      <c r="C19185">
        <v>131</v>
      </c>
      <c r="D19185" t="s">
        <v>346</v>
      </c>
      <c r="E19185">
        <v>13110</v>
      </c>
      <c r="F19185" t="s">
        <v>355</v>
      </c>
      <c r="G19185">
        <v>1</v>
      </c>
      <c r="H19185">
        <v>2</v>
      </c>
      <c r="I19185" t="s">
        <v>58</v>
      </c>
      <c r="J19185">
        <v>0</v>
      </c>
      <c r="K19185">
        <v>0</v>
      </c>
      <c r="L19185">
        <v>0</v>
      </c>
      <c r="M19185">
        <v>0</v>
      </c>
      <c r="N19185">
        <v>1</v>
      </c>
      <c r="O19185">
        <v>2</v>
      </c>
      <c r="P19185">
        <v>4</v>
      </c>
      <c r="Q19185">
        <v>4</v>
      </c>
      <c r="R19185">
        <v>5</v>
      </c>
      <c r="S19185">
        <v>5</v>
      </c>
      <c r="T19185">
        <v>5</v>
      </c>
      <c r="U19185">
        <v>5</v>
      </c>
      <c r="V19185">
        <v>5</v>
      </c>
      <c r="W19185">
        <v>5</v>
      </c>
      <c r="X19185">
        <v>5</v>
      </c>
      <c r="Y19185">
        <v>5</v>
      </c>
      <c r="Z19185">
        <v>5</v>
      </c>
      <c r="AA19185">
        <v>5</v>
      </c>
      <c r="AB19185">
        <v>5</v>
      </c>
      <c r="AC19185">
        <v>5</v>
      </c>
      <c r="AD19185">
        <v>5</v>
      </c>
      <c r="AE19185">
        <v>5</v>
      </c>
      <c r="AF19185">
        <v>5</v>
      </c>
      <c r="AG19185">
        <v>5</v>
      </c>
      <c r="AH19185">
        <v>5</v>
      </c>
      <c r="AI19185">
        <v>5</v>
      </c>
      <c r="AJ19185">
        <v>5</v>
      </c>
      <c r="AK19185">
        <v>5</v>
      </c>
      <c r="AL19185">
        <v>5</v>
      </c>
      <c r="AM19185">
        <v>5</v>
      </c>
      <c r="AN19185">
        <v>5</v>
      </c>
      <c r="AO19185">
        <v>5</v>
      </c>
      <c r="AP19185">
        <v>5</v>
      </c>
      <c r="AQ19185">
        <v>5</v>
      </c>
    </row>
    <row r="19186" spans="1:43" x14ac:dyDescent="0.25">
      <c r="A19186">
        <v>13</v>
      </c>
      <c r="B19186" t="s">
        <v>345</v>
      </c>
      <c r="C19186">
        <v>131</v>
      </c>
      <c r="D19186" t="s">
        <v>346</v>
      </c>
      <c r="E19186">
        <v>13110</v>
      </c>
      <c r="F19186" t="s">
        <v>355</v>
      </c>
      <c r="G19186">
        <v>1</v>
      </c>
      <c r="H19186">
        <v>2</v>
      </c>
      <c r="I19186" t="s">
        <v>59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1</v>
      </c>
      <c r="U19186">
        <v>2</v>
      </c>
      <c r="V19186">
        <v>2</v>
      </c>
      <c r="W19186">
        <v>2</v>
      </c>
      <c r="X19186">
        <v>4</v>
      </c>
      <c r="Y19186">
        <v>4</v>
      </c>
      <c r="Z19186">
        <v>3</v>
      </c>
      <c r="AA19186">
        <v>3</v>
      </c>
      <c r="AB19186">
        <v>4</v>
      </c>
      <c r="AC19186">
        <v>4</v>
      </c>
      <c r="AD19186">
        <v>4</v>
      </c>
      <c r="AE19186">
        <v>4</v>
      </c>
      <c r="AF19186">
        <v>4</v>
      </c>
      <c r="AG19186">
        <v>4</v>
      </c>
      <c r="AH19186">
        <v>4</v>
      </c>
      <c r="AI19186">
        <v>4</v>
      </c>
      <c r="AJ19186">
        <v>5</v>
      </c>
      <c r="AK19186">
        <v>5</v>
      </c>
      <c r="AL19186">
        <v>5</v>
      </c>
      <c r="AM19186">
        <v>5</v>
      </c>
      <c r="AN19186">
        <v>5</v>
      </c>
      <c r="AO19186">
        <v>5</v>
      </c>
      <c r="AP19186">
        <v>5</v>
      </c>
      <c r="AQ19186">
        <v>5</v>
      </c>
    </row>
    <row r="19187" spans="1:43" x14ac:dyDescent="0.25">
      <c r="A19187">
        <v>13</v>
      </c>
      <c r="B19187" t="s">
        <v>345</v>
      </c>
      <c r="C19187">
        <v>131</v>
      </c>
      <c r="D19187" t="s">
        <v>346</v>
      </c>
      <c r="E19187">
        <v>13110</v>
      </c>
      <c r="F19187" t="s">
        <v>355</v>
      </c>
      <c r="G19187">
        <v>1</v>
      </c>
      <c r="H19187">
        <v>2</v>
      </c>
      <c r="I19187" t="s">
        <v>6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</v>
      </c>
      <c r="S19187">
        <v>2</v>
      </c>
      <c r="T19187">
        <v>2</v>
      </c>
      <c r="U19187">
        <v>4</v>
      </c>
      <c r="V19187">
        <v>5</v>
      </c>
      <c r="W19187">
        <v>5</v>
      </c>
      <c r="X19187">
        <v>5</v>
      </c>
      <c r="Y19187">
        <v>5</v>
      </c>
      <c r="Z19187">
        <v>5</v>
      </c>
      <c r="AA19187">
        <v>5</v>
      </c>
      <c r="AB19187">
        <v>5</v>
      </c>
      <c r="AC19187">
        <v>5</v>
      </c>
      <c r="AD19187">
        <v>5</v>
      </c>
      <c r="AE19187">
        <v>5</v>
      </c>
      <c r="AF19187">
        <v>5</v>
      </c>
      <c r="AG19187">
        <v>5</v>
      </c>
      <c r="AH19187">
        <v>5</v>
      </c>
      <c r="AI19187">
        <v>5</v>
      </c>
      <c r="AJ19187">
        <v>5</v>
      </c>
      <c r="AK19187">
        <v>5</v>
      </c>
      <c r="AL19187">
        <v>5</v>
      </c>
      <c r="AM19187">
        <v>5</v>
      </c>
      <c r="AN19187">
        <v>5</v>
      </c>
      <c r="AO19187">
        <v>5</v>
      </c>
      <c r="AP19187">
        <v>5</v>
      </c>
      <c r="AQ19187">
        <v>5</v>
      </c>
    </row>
    <row r="19188" spans="1:43" x14ac:dyDescent="0.25">
      <c r="A19188">
        <v>13</v>
      </c>
      <c r="B19188" t="s">
        <v>345</v>
      </c>
      <c r="C19188">
        <v>131</v>
      </c>
      <c r="D19188" t="s">
        <v>346</v>
      </c>
      <c r="E19188">
        <v>13110</v>
      </c>
      <c r="F19188" t="s">
        <v>355</v>
      </c>
      <c r="G19188">
        <v>1</v>
      </c>
      <c r="H19188">
        <v>2</v>
      </c>
      <c r="I19188" t="s">
        <v>61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1</v>
      </c>
      <c r="X19188">
        <v>2</v>
      </c>
      <c r="Y19188">
        <v>2</v>
      </c>
      <c r="Z19188">
        <v>1</v>
      </c>
      <c r="AA19188">
        <v>1</v>
      </c>
      <c r="AB19188">
        <v>1</v>
      </c>
      <c r="AC19188">
        <v>2</v>
      </c>
      <c r="AD19188">
        <v>2</v>
      </c>
      <c r="AE19188">
        <v>2</v>
      </c>
      <c r="AF19188">
        <v>2</v>
      </c>
      <c r="AG19188">
        <v>2</v>
      </c>
      <c r="AH19188">
        <v>2</v>
      </c>
      <c r="AI19188">
        <v>2</v>
      </c>
      <c r="AJ19188">
        <v>2</v>
      </c>
      <c r="AK19188">
        <v>2</v>
      </c>
      <c r="AL19188">
        <v>2</v>
      </c>
      <c r="AM19188">
        <v>3</v>
      </c>
      <c r="AN19188">
        <v>3</v>
      </c>
      <c r="AO19188">
        <v>3</v>
      </c>
      <c r="AP19188">
        <v>3</v>
      </c>
      <c r="AQ19188">
        <v>3</v>
      </c>
    </row>
    <row r="19189" spans="1:43" x14ac:dyDescent="0.25">
      <c r="A19189">
        <v>13</v>
      </c>
      <c r="B19189" t="s">
        <v>345</v>
      </c>
      <c r="C19189">
        <v>131</v>
      </c>
      <c r="D19189" t="s">
        <v>346</v>
      </c>
      <c r="E19189">
        <v>13110</v>
      </c>
      <c r="F19189" t="s">
        <v>355</v>
      </c>
      <c r="G19189">
        <v>1</v>
      </c>
      <c r="H19189">
        <v>2</v>
      </c>
      <c r="I19189" t="s">
        <v>62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</row>
    <row r="19190" spans="1:43" x14ac:dyDescent="0.25">
      <c r="A19190">
        <v>13</v>
      </c>
      <c r="B19190" t="s">
        <v>345</v>
      </c>
      <c r="C19190">
        <v>131</v>
      </c>
      <c r="D19190" t="s">
        <v>346</v>
      </c>
      <c r="E19190">
        <v>13110</v>
      </c>
      <c r="F19190" t="s">
        <v>355</v>
      </c>
      <c r="G19190">
        <v>2</v>
      </c>
      <c r="H19190">
        <v>1</v>
      </c>
      <c r="I19190" t="s">
        <v>45</v>
      </c>
      <c r="J19190">
        <v>2722</v>
      </c>
      <c r="K19190">
        <v>2684</v>
      </c>
      <c r="L19190">
        <v>2603</v>
      </c>
      <c r="M19190">
        <v>2512</v>
      </c>
      <c r="N19190">
        <v>2483</v>
      </c>
      <c r="O19190">
        <v>2506</v>
      </c>
      <c r="P19190">
        <v>2548</v>
      </c>
      <c r="Q19190">
        <v>2562</v>
      </c>
      <c r="R19190">
        <v>2546</v>
      </c>
      <c r="S19190">
        <v>2482</v>
      </c>
      <c r="T19190">
        <v>2428</v>
      </c>
      <c r="U19190">
        <v>2366</v>
      </c>
      <c r="V19190">
        <v>2355</v>
      </c>
      <c r="W19190">
        <v>2375</v>
      </c>
      <c r="X19190">
        <v>2306</v>
      </c>
      <c r="Y19190">
        <v>2184</v>
      </c>
      <c r="Z19190">
        <v>2143</v>
      </c>
      <c r="AA19190">
        <v>2168</v>
      </c>
      <c r="AB19190">
        <v>2218</v>
      </c>
      <c r="AC19190">
        <v>2245</v>
      </c>
      <c r="AD19190">
        <v>2237</v>
      </c>
      <c r="AE19190">
        <v>2214</v>
      </c>
      <c r="AF19190">
        <v>2184</v>
      </c>
      <c r="AG19190">
        <v>2153</v>
      </c>
      <c r="AH19190">
        <v>2117</v>
      </c>
      <c r="AI19190">
        <v>2077</v>
      </c>
      <c r="AJ19190">
        <v>2037</v>
      </c>
      <c r="AK19190">
        <v>1994</v>
      </c>
      <c r="AL19190">
        <v>1951</v>
      </c>
      <c r="AM19190">
        <v>1923</v>
      </c>
      <c r="AN19190">
        <v>1886</v>
      </c>
      <c r="AO19190">
        <v>1849</v>
      </c>
      <c r="AP19190">
        <v>1813</v>
      </c>
      <c r="AQ19190">
        <v>1781</v>
      </c>
    </row>
    <row r="19191" spans="1:43" x14ac:dyDescent="0.25">
      <c r="A19191">
        <v>13</v>
      </c>
      <c r="B19191" t="s">
        <v>345</v>
      </c>
      <c r="C19191">
        <v>131</v>
      </c>
      <c r="D19191" t="s">
        <v>346</v>
      </c>
      <c r="E19191">
        <v>13110</v>
      </c>
      <c r="F19191" t="s">
        <v>355</v>
      </c>
      <c r="G19191">
        <v>2</v>
      </c>
      <c r="H19191">
        <v>1</v>
      </c>
      <c r="I19191" t="s">
        <v>46</v>
      </c>
      <c r="J19191">
        <v>11236</v>
      </c>
      <c r="K19191">
        <v>10932</v>
      </c>
      <c r="L19191">
        <v>10655</v>
      </c>
      <c r="M19191">
        <v>10395</v>
      </c>
      <c r="N19191">
        <v>10122</v>
      </c>
      <c r="O19191">
        <v>9898</v>
      </c>
      <c r="P19191">
        <v>9744</v>
      </c>
      <c r="Q19191">
        <v>9707</v>
      </c>
      <c r="R19191">
        <v>9772</v>
      </c>
      <c r="S19191">
        <v>9853</v>
      </c>
      <c r="T19191">
        <v>9848</v>
      </c>
      <c r="U19191">
        <v>9735</v>
      </c>
      <c r="V19191">
        <v>9553</v>
      </c>
      <c r="W19191">
        <v>9377</v>
      </c>
      <c r="X19191">
        <v>9289</v>
      </c>
      <c r="Y19191">
        <v>9216</v>
      </c>
      <c r="Z19191">
        <v>9108</v>
      </c>
      <c r="AA19191">
        <v>9011</v>
      </c>
      <c r="AB19191">
        <v>8863</v>
      </c>
      <c r="AC19191">
        <v>8756</v>
      </c>
      <c r="AD19191">
        <v>8759</v>
      </c>
      <c r="AE19191">
        <v>8807</v>
      </c>
      <c r="AF19191">
        <v>8834</v>
      </c>
      <c r="AG19191">
        <v>8799</v>
      </c>
      <c r="AH19191">
        <v>8712</v>
      </c>
      <c r="AI19191">
        <v>8601</v>
      </c>
      <c r="AJ19191">
        <v>8472</v>
      </c>
      <c r="AK19191">
        <v>8330</v>
      </c>
      <c r="AL19191">
        <v>8176</v>
      </c>
      <c r="AM19191">
        <v>8016</v>
      </c>
      <c r="AN19191">
        <v>7865</v>
      </c>
      <c r="AO19191">
        <v>7719</v>
      </c>
      <c r="AP19191">
        <v>7577</v>
      </c>
      <c r="AQ19191">
        <v>7442</v>
      </c>
    </row>
    <row r="19192" spans="1:43" x14ac:dyDescent="0.25">
      <c r="A19192">
        <v>13</v>
      </c>
      <c r="B19192" t="s">
        <v>345</v>
      </c>
      <c r="C19192">
        <v>131</v>
      </c>
      <c r="D19192" t="s">
        <v>346</v>
      </c>
      <c r="E19192">
        <v>13110</v>
      </c>
      <c r="F19192" t="s">
        <v>355</v>
      </c>
      <c r="G19192">
        <v>2</v>
      </c>
      <c r="H19192">
        <v>1</v>
      </c>
      <c r="I19192" t="s">
        <v>47</v>
      </c>
      <c r="J19192">
        <v>15167</v>
      </c>
      <c r="K19192">
        <v>14785</v>
      </c>
      <c r="L19192">
        <v>14372</v>
      </c>
      <c r="M19192">
        <v>13924</v>
      </c>
      <c r="N19192">
        <v>13495</v>
      </c>
      <c r="O19192">
        <v>13104</v>
      </c>
      <c r="P19192">
        <v>12774</v>
      </c>
      <c r="Q19192">
        <v>12451</v>
      </c>
      <c r="R19192">
        <v>12140</v>
      </c>
      <c r="S19192">
        <v>11884</v>
      </c>
      <c r="T19192">
        <v>11724</v>
      </c>
      <c r="U19192">
        <v>11628</v>
      </c>
      <c r="V19192">
        <v>11621</v>
      </c>
      <c r="W19192">
        <v>11684</v>
      </c>
      <c r="X19192">
        <v>11715</v>
      </c>
      <c r="Y19192">
        <v>11699</v>
      </c>
      <c r="Z19192">
        <v>11637</v>
      </c>
      <c r="AA19192">
        <v>11652</v>
      </c>
      <c r="AB19192">
        <v>11675</v>
      </c>
      <c r="AC19192">
        <v>11620</v>
      </c>
      <c r="AD19192">
        <v>11444</v>
      </c>
      <c r="AE19192">
        <v>11239</v>
      </c>
      <c r="AF19192">
        <v>11032</v>
      </c>
      <c r="AG19192">
        <v>10833</v>
      </c>
      <c r="AH19192">
        <v>10723</v>
      </c>
      <c r="AI19192">
        <v>10725</v>
      </c>
      <c r="AJ19192">
        <v>10766</v>
      </c>
      <c r="AK19192">
        <v>10780</v>
      </c>
      <c r="AL19192">
        <v>10729</v>
      </c>
      <c r="AM19192">
        <v>10621</v>
      </c>
      <c r="AN19192">
        <v>10482</v>
      </c>
      <c r="AO19192">
        <v>10325</v>
      </c>
      <c r="AP19192">
        <v>10150</v>
      </c>
      <c r="AQ19192">
        <v>9964</v>
      </c>
    </row>
    <row r="19193" spans="1:43" x14ac:dyDescent="0.25">
      <c r="A19193">
        <v>13</v>
      </c>
      <c r="B19193" t="s">
        <v>345</v>
      </c>
      <c r="C19193">
        <v>131</v>
      </c>
      <c r="D19193" t="s">
        <v>346</v>
      </c>
      <c r="E19193">
        <v>13110</v>
      </c>
      <c r="F19193" t="s">
        <v>355</v>
      </c>
      <c r="G19193">
        <v>2</v>
      </c>
      <c r="H19193">
        <v>1</v>
      </c>
      <c r="I19193" t="s">
        <v>48</v>
      </c>
      <c r="J19193">
        <v>16465</v>
      </c>
      <c r="K19193">
        <v>16496</v>
      </c>
      <c r="L19193">
        <v>16237</v>
      </c>
      <c r="M19193">
        <v>15859</v>
      </c>
      <c r="N19193">
        <v>15353</v>
      </c>
      <c r="O19193">
        <v>14885</v>
      </c>
      <c r="P19193">
        <v>14451</v>
      </c>
      <c r="Q19193">
        <v>14017</v>
      </c>
      <c r="R19193">
        <v>13562</v>
      </c>
      <c r="S19193">
        <v>13128</v>
      </c>
      <c r="T19193">
        <v>12728</v>
      </c>
      <c r="U19193">
        <v>12369</v>
      </c>
      <c r="V19193">
        <v>12017</v>
      </c>
      <c r="W19193">
        <v>11680</v>
      </c>
      <c r="X19193">
        <v>11390</v>
      </c>
      <c r="Y19193">
        <v>11214</v>
      </c>
      <c r="Z19193">
        <v>11187</v>
      </c>
      <c r="AA19193">
        <v>11325</v>
      </c>
      <c r="AB19193">
        <v>11519</v>
      </c>
      <c r="AC19193">
        <v>11640</v>
      </c>
      <c r="AD19193">
        <v>11661</v>
      </c>
      <c r="AE19193">
        <v>11584</v>
      </c>
      <c r="AF19193">
        <v>11489</v>
      </c>
      <c r="AG19193">
        <v>11417</v>
      </c>
      <c r="AH19193">
        <v>11331</v>
      </c>
      <c r="AI19193">
        <v>11163</v>
      </c>
      <c r="AJ19193">
        <v>10977</v>
      </c>
      <c r="AK19193">
        <v>10787</v>
      </c>
      <c r="AL19193">
        <v>10604</v>
      </c>
      <c r="AM19193">
        <v>10505</v>
      </c>
      <c r="AN19193">
        <v>10520</v>
      </c>
      <c r="AO19193">
        <v>10574</v>
      </c>
      <c r="AP19193">
        <v>10601</v>
      </c>
      <c r="AQ19193">
        <v>10560</v>
      </c>
    </row>
    <row r="19194" spans="1:43" x14ac:dyDescent="0.25">
      <c r="A19194">
        <v>13</v>
      </c>
      <c r="B19194" t="s">
        <v>345</v>
      </c>
      <c r="C19194">
        <v>131</v>
      </c>
      <c r="D19194" t="s">
        <v>346</v>
      </c>
      <c r="E19194">
        <v>13110</v>
      </c>
      <c r="F19194" t="s">
        <v>355</v>
      </c>
      <c r="G19194">
        <v>2</v>
      </c>
      <c r="H19194">
        <v>1</v>
      </c>
      <c r="I19194" t="s">
        <v>49</v>
      </c>
      <c r="J19194">
        <v>16692</v>
      </c>
      <c r="K19194">
        <v>16772</v>
      </c>
      <c r="L19194">
        <v>17004</v>
      </c>
      <c r="M19194">
        <v>17266</v>
      </c>
      <c r="N19194">
        <v>17517</v>
      </c>
      <c r="O19194">
        <v>17543</v>
      </c>
      <c r="P19194">
        <v>17341</v>
      </c>
      <c r="Q19194">
        <v>16894</v>
      </c>
      <c r="R19194">
        <v>16351</v>
      </c>
      <c r="S19194">
        <v>15712</v>
      </c>
      <c r="T19194">
        <v>15128</v>
      </c>
      <c r="U19194">
        <v>14557</v>
      </c>
      <c r="V19194">
        <v>14001</v>
      </c>
      <c r="W19194">
        <v>13436</v>
      </c>
      <c r="X19194">
        <v>12907</v>
      </c>
      <c r="Y19194">
        <v>12445</v>
      </c>
      <c r="Z19194">
        <v>12245</v>
      </c>
      <c r="AA19194">
        <v>12062</v>
      </c>
      <c r="AB19194">
        <v>11861</v>
      </c>
      <c r="AC19194">
        <v>11634</v>
      </c>
      <c r="AD19194">
        <v>11474</v>
      </c>
      <c r="AE19194">
        <v>11409</v>
      </c>
      <c r="AF19194">
        <v>11443</v>
      </c>
      <c r="AG19194">
        <v>11556</v>
      </c>
      <c r="AH19194">
        <v>11642</v>
      </c>
      <c r="AI19194">
        <v>11661</v>
      </c>
      <c r="AJ19194">
        <v>11595</v>
      </c>
      <c r="AK19194">
        <v>11514</v>
      </c>
      <c r="AL19194">
        <v>11456</v>
      </c>
      <c r="AM19194">
        <v>11381</v>
      </c>
      <c r="AN19194">
        <v>11221</v>
      </c>
      <c r="AO19194">
        <v>11041</v>
      </c>
      <c r="AP19194">
        <v>10859</v>
      </c>
      <c r="AQ19194">
        <v>10693</v>
      </c>
    </row>
    <row r="19195" spans="1:43" x14ac:dyDescent="0.25">
      <c r="A19195">
        <v>13</v>
      </c>
      <c r="B19195" t="s">
        <v>345</v>
      </c>
      <c r="C19195">
        <v>131</v>
      </c>
      <c r="D19195" t="s">
        <v>346</v>
      </c>
      <c r="E19195">
        <v>13110</v>
      </c>
      <c r="F19195" t="s">
        <v>355</v>
      </c>
      <c r="G19195">
        <v>2</v>
      </c>
      <c r="H19195">
        <v>1</v>
      </c>
      <c r="I19195" t="s">
        <v>50</v>
      </c>
      <c r="J19195">
        <v>17022</v>
      </c>
      <c r="K19195">
        <v>16807</v>
      </c>
      <c r="L19195">
        <v>16626</v>
      </c>
      <c r="M19195">
        <v>16448</v>
      </c>
      <c r="N19195">
        <v>16293</v>
      </c>
      <c r="O19195">
        <v>16183</v>
      </c>
      <c r="P19195">
        <v>16166</v>
      </c>
      <c r="Q19195">
        <v>16313</v>
      </c>
      <c r="R19195">
        <v>16483</v>
      </c>
      <c r="S19195">
        <v>16658</v>
      </c>
      <c r="T19195">
        <v>16635</v>
      </c>
      <c r="U19195">
        <v>16385</v>
      </c>
      <c r="V19195">
        <v>15949</v>
      </c>
      <c r="W19195">
        <v>15456</v>
      </c>
      <c r="X19195">
        <v>14911</v>
      </c>
      <c r="Y19195">
        <v>14549</v>
      </c>
      <c r="Z19195">
        <v>14525</v>
      </c>
      <c r="AA19195">
        <v>14518</v>
      </c>
      <c r="AB19195">
        <v>14376</v>
      </c>
      <c r="AC19195">
        <v>13917</v>
      </c>
      <c r="AD19195">
        <v>13340</v>
      </c>
      <c r="AE19195">
        <v>12811</v>
      </c>
      <c r="AF19195">
        <v>12339</v>
      </c>
      <c r="AG19195">
        <v>11944</v>
      </c>
      <c r="AH19195">
        <v>11646</v>
      </c>
      <c r="AI19195">
        <v>11480</v>
      </c>
      <c r="AJ19195">
        <v>11414</v>
      </c>
      <c r="AK19195">
        <v>11441</v>
      </c>
      <c r="AL19195">
        <v>11547</v>
      </c>
      <c r="AM19195">
        <v>11630</v>
      </c>
      <c r="AN19195">
        <v>11651</v>
      </c>
      <c r="AO19195">
        <v>11590</v>
      </c>
      <c r="AP19195">
        <v>11513</v>
      </c>
      <c r="AQ19195">
        <v>11459</v>
      </c>
    </row>
    <row r="19196" spans="1:43" x14ac:dyDescent="0.25">
      <c r="A19196">
        <v>13</v>
      </c>
      <c r="B19196" t="s">
        <v>345</v>
      </c>
      <c r="C19196">
        <v>131</v>
      </c>
      <c r="D19196" t="s">
        <v>346</v>
      </c>
      <c r="E19196">
        <v>13110</v>
      </c>
      <c r="F19196" t="s">
        <v>355</v>
      </c>
      <c r="G19196">
        <v>2</v>
      </c>
      <c r="H19196">
        <v>1</v>
      </c>
      <c r="I19196" t="s">
        <v>51</v>
      </c>
      <c r="J19196">
        <v>16052</v>
      </c>
      <c r="K19196">
        <v>15986</v>
      </c>
      <c r="L19196">
        <v>15789</v>
      </c>
      <c r="M19196">
        <v>15500</v>
      </c>
      <c r="N19196">
        <v>15237</v>
      </c>
      <c r="O19196">
        <v>15026</v>
      </c>
      <c r="P19196">
        <v>14897</v>
      </c>
      <c r="Q19196">
        <v>14821</v>
      </c>
      <c r="R19196">
        <v>14750</v>
      </c>
      <c r="S19196">
        <v>14719</v>
      </c>
      <c r="T19196">
        <v>14735</v>
      </c>
      <c r="U19196">
        <v>14797</v>
      </c>
      <c r="V19196">
        <v>15018</v>
      </c>
      <c r="W19196">
        <v>15290</v>
      </c>
      <c r="X19196">
        <v>15612</v>
      </c>
      <c r="Y19196">
        <v>15947</v>
      </c>
      <c r="Z19196">
        <v>16300</v>
      </c>
      <c r="AA19196">
        <v>16697</v>
      </c>
      <c r="AB19196">
        <v>16932</v>
      </c>
      <c r="AC19196">
        <v>16629</v>
      </c>
      <c r="AD19196">
        <v>16093</v>
      </c>
      <c r="AE19196">
        <v>15494</v>
      </c>
      <c r="AF19196">
        <v>14860</v>
      </c>
      <c r="AG19196">
        <v>14198</v>
      </c>
      <c r="AH19196">
        <v>13552</v>
      </c>
      <c r="AI19196">
        <v>12956</v>
      </c>
      <c r="AJ19196">
        <v>12445</v>
      </c>
      <c r="AK19196">
        <v>11997</v>
      </c>
      <c r="AL19196">
        <v>11623</v>
      </c>
      <c r="AM19196">
        <v>11342</v>
      </c>
      <c r="AN19196">
        <v>11185</v>
      </c>
      <c r="AO19196">
        <v>11129</v>
      </c>
      <c r="AP19196">
        <v>11162</v>
      </c>
      <c r="AQ19196">
        <v>11262</v>
      </c>
    </row>
    <row r="19197" spans="1:43" x14ac:dyDescent="0.25">
      <c r="A19197">
        <v>13</v>
      </c>
      <c r="B19197" t="s">
        <v>345</v>
      </c>
      <c r="C19197">
        <v>131</v>
      </c>
      <c r="D19197" t="s">
        <v>346</v>
      </c>
      <c r="E19197">
        <v>13110</v>
      </c>
      <c r="F19197" t="s">
        <v>355</v>
      </c>
      <c r="G19197">
        <v>2</v>
      </c>
      <c r="H19197">
        <v>1</v>
      </c>
      <c r="I19197" t="s">
        <v>52</v>
      </c>
      <c r="J19197">
        <v>13811</v>
      </c>
      <c r="K19197">
        <v>13736</v>
      </c>
      <c r="L19197">
        <v>13735</v>
      </c>
      <c r="M19197">
        <v>13859</v>
      </c>
      <c r="N19197">
        <v>14015</v>
      </c>
      <c r="O19197">
        <v>14141</v>
      </c>
      <c r="P19197">
        <v>14169</v>
      </c>
      <c r="Q19197">
        <v>14103</v>
      </c>
      <c r="R19197">
        <v>13966</v>
      </c>
      <c r="S19197">
        <v>13862</v>
      </c>
      <c r="T19197">
        <v>13814</v>
      </c>
      <c r="U19197">
        <v>13810</v>
      </c>
      <c r="V19197">
        <v>13864</v>
      </c>
      <c r="W19197">
        <v>13936</v>
      </c>
      <c r="X19197">
        <v>14067</v>
      </c>
      <c r="Y19197">
        <v>14369</v>
      </c>
      <c r="Z19197">
        <v>14839</v>
      </c>
      <c r="AA19197">
        <v>15699</v>
      </c>
      <c r="AB19197">
        <v>16586</v>
      </c>
      <c r="AC19197">
        <v>17165</v>
      </c>
      <c r="AD19197">
        <v>17396</v>
      </c>
      <c r="AE19197">
        <v>17377</v>
      </c>
      <c r="AF19197">
        <v>17115</v>
      </c>
      <c r="AG19197">
        <v>16711</v>
      </c>
      <c r="AH19197">
        <v>16163</v>
      </c>
      <c r="AI19197">
        <v>15599</v>
      </c>
      <c r="AJ19197">
        <v>15020</v>
      </c>
      <c r="AK19197">
        <v>14417</v>
      </c>
      <c r="AL19197">
        <v>13780</v>
      </c>
      <c r="AM19197">
        <v>13162</v>
      </c>
      <c r="AN19197">
        <v>12596</v>
      </c>
      <c r="AO19197">
        <v>12101</v>
      </c>
      <c r="AP19197">
        <v>11674</v>
      </c>
      <c r="AQ19197">
        <v>11316</v>
      </c>
    </row>
    <row r="19198" spans="1:43" x14ac:dyDescent="0.25">
      <c r="A19198">
        <v>13</v>
      </c>
      <c r="B19198" t="s">
        <v>345</v>
      </c>
      <c r="C19198">
        <v>131</v>
      </c>
      <c r="D19198" t="s">
        <v>346</v>
      </c>
      <c r="E19198">
        <v>13110</v>
      </c>
      <c r="F19198" t="s">
        <v>355</v>
      </c>
      <c r="G19198">
        <v>2</v>
      </c>
      <c r="H19198">
        <v>1</v>
      </c>
      <c r="I19198" t="s">
        <v>53</v>
      </c>
      <c r="J19198">
        <v>13845</v>
      </c>
      <c r="K19198">
        <v>13847</v>
      </c>
      <c r="L19198">
        <v>13751</v>
      </c>
      <c r="M19198">
        <v>13579</v>
      </c>
      <c r="N19198">
        <v>13403</v>
      </c>
      <c r="O19198">
        <v>13253</v>
      </c>
      <c r="P19198">
        <v>13177</v>
      </c>
      <c r="Q19198">
        <v>13186</v>
      </c>
      <c r="R19198">
        <v>13316</v>
      </c>
      <c r="S19198">
        <v>13477</v>
      </c>
      <c r="T19198">
        <v>13611</v>
      </c>
      <c r="U19198">
        <v>13629</v>
      </c>
      <c r="V19198">
        <v>13572</v>
      </c>
      <c r="W19198">
        <v>13462</v>
      </c>
      <c r="X19198">
        <v>13403</v>
      </c>
      <c r="Y19198">
        <v>13474</v>
      </c>
      <c r="Z19198">
        <v>13667</v>
      </c>
      <c r="AA19198">
        <v>14092</v>
      </c>
      <c r="AB19198">
        <v>14518</v>
      </c>
      <c r="AC19198">
        <v>14800</v>
      </c>
      <c r="AD19198">
        <v>15030</v>
      </c>
      <c r="AE19198">
        <v>15306</v>
      </c>
      <c r="AF19198">
        <v>15711</v>
      </c>
      <c r="AG19198">
        <v>16137</v>
      </c>
      <c r="AH19198">
        <v>16536</v>
      </c>
      <c r="AI19198">
        <v>16739</v>
      </c>
      <c r="AJ19198">
        <v>16735</v>
      </c>
      <c r="AK19198">
        <v>16496</v>
      </c>
      <c r="AL19198">
        <v>16129</v>
      </c>
      <c r="AM19198">
        <v>15615</v>
      </c>
      <c r="AN19198">
        <v>15082</v>
      </c>
      <c r="AO19198">
        <v>14533</v>
      </c>
      <c r="AP19198">
        <v>13959</v>
      </c>
      <c r="AQ19198">
        <v>13351</v>
      </c>
    </row>
    <row r="19199" spans="1:43" x14ac:dyDescent="0.25">
      <c r="A19199">
        <v>13</v>
      </c>
      <c r="B19199" t="s">
        <v>345</v>
      </c>
      <c r="C19199">
        <v>131</v>
      </c>
      <c r="D19199" t="s">
        <v>346</v>
      </c>
      <c r="E19199">
        <v>13110</v>
      </c>
      <c r="F19199" t="s">
        <v>355</v>
      </c>
      <c r="G19199">
        <v>2</v>
      </c>
      <c r="H19199">
        <v>1</v>
      </c>
      <c r="I19199" t="s">
        <v>54</v>
      </c>
      <c r="J19199">
        <v>14672</v>
      </c>
      <c r="K19199">
        <v>14742</v>
      </c>
      <c r="L19199">
        <v>14776</v>
      </c>
      <c r="M19199">
        <v>14759</v>
      </c>
      <c r="N19199">
        <v>14694</v>
      </c>
      <c r="O19199">
        <v>14596</v>
      </c>
      <c r="P19199">
        <v>14458</v>
      </c>
      <c r="Q19199">
        <v>14249</v>
      </c>
      <c r="R19199">
        <v>13978</v>
      </c>
      <c r="S19199">
        <v>13709</v>
      </c>
      <c r="T19199">
        <v>13469</v>
      </c>
      <c r="U19199">
        <v>13284</v>
      </c>
      <c r="V19199">
        <v>13181</v>
      </c>
      <c r="W19199">
        <v>13195</v>
      </c>
      <c r="X19199">
        <v>13233</v>
      </c>
      <c r="Y19199">
        <v>13277</v>
      </c>
      <c r="Z19199">
        <v>13376</v>
      </c>
      <c r="AA19199">
        <v>13538</v>
      </c>
      <c r="AB19199">
        <v>13646</v>
      </c>
      <c r="AC19199">
        <v>13696</v>
      </c>
      <c r="AD19199">
        <v>13754</v>
      </c>
      <c r="AE19199">
        <v>13864</v>
      </c>
      <c r="AF19199">
        <v>14027</v>
      </c>
      <c r="AG19199">
        <v>14197</v>
      </c>
      <c r="AH19199">
        <v>14383</v>
      </c>
      <c r="AI19199">
        <v>14608</v>
      </c>
      <c r="AJ19199">
        <v>14900</v>
      </c>
      <c r="AK19199">
        <v>15330</v>
      </c>
      <c r="AL19199">
        <v>15777</v>
      </c>
      <c r="AM19199">
        <v>16202</v>
      </c>
      <c r="AN19199">
        <v>16436</v>
      </c>
      <c r="AO19199">
        <v>16463</v>
      </c>
      <c r="AP19199">
        <v>16250</v>
      </c>
      <c r="AQ19199">
        <v>15900</v>
      </c>
    </row>
    <row r="19200" spans="1:43" x14ac:dyDescent="0.25">
      <c r="A19200">
        <v>13</v>
      </c>
      <c r="B19200" t="s">
        <v>345</v>
      </c>
      <c r="C19200">
        <v>131</v>
      </c>
      <c r="D19200" t="s">
        <v>346</v>
      </c>
      <c r="E19200">
        <v>13110</v>
      </c>
      <c r="F19200" t="s">
        <v>355</v>
      </c>
      <c r="G19200">
        <v>2</v>
      </c>
      <c r="H19200">
        <v>1</v>
      </c>
      <c r="I19200" t="s">
        <v>55</v>
      </c>
      <c r="J19200">
        <v>14782</v>
      </c>
      <c r="K19200">
        <v>14759</v>
      </c>
      <c r="L19200">
        <v>14690</v>
      </c>
      <c r="M19200">
        <v>14604</v>
      </c>
      <c r="N19200">
        <v>14513</v>
      </c>
      <c r="O19200">
        <v>14410</v>
      </c>
      <c r="P19200">
        <v>14303</v>
      </c>
      <c r="Q19200">
        <v>14195</v>
      </c>
      <c r="R19200">
        <v>14060</v>
      </c>
      <c r="S19200">
        <v>13887</v>
      </c>
      <c r="T19200">
        <v>13693</v>
      </c>
      <c r="U19200">
        <v>13450</v>
      </c>
      <c r="V19200">
        <v>13151</v>
      </c>
      <c r="W19200">
        <v>12799</v>
      </c>
      <c r="X19200">
        <v>12464</v>
      </c>
      <c r="Y19200">
        <v>12187</v>
      </c>
      <c r="Z19200">
        <v>12156</v>
      </c>
      <c r="AA19200">
        <v>12288</v>
      </c>
      <c r="AB19200">
        <v>12508</v>
      </c>
      <c r="AC19200">
        <v>12694</v>
      </c>
      <c r="AD19200">
        <v>12826</v>
      </c>
      <c r="AE19200">
        <v>12883</v>
      </c>
      <c r="AF19200">
        <v>12881</v>
      </c>
      <c r="AG19200">
        <v>12852</v>
      </c>
      <c r="AH19200">
        <v>12858</v>
      </c>
      <c r="AI19200">
        <v>12921</v>
      </c>
      <c r="AJ19200">
        <v>13049</v>
      </c>
      <c r="AK19200">
        <v>13229</v>
      </c>
      <c r="AL19200">
        <v>13413</v>
      </c>
      <c r="AM19200">
        <v>13616</v>
      </c>
      <c r="AN19200">
        <v>13854</v>
      </c>
      <c r="AO19200">
        <v>14161</v>
      </c>
      <c r="AP19200">
        <v>14594</v>
      </c>
      <c r="AQ19200">
        <v>15045</v>
      </c>
    </row>
    <row r="19201" spans="1:43" x14ac:dyDescent="0.25">
      <c r="A19201">
        <v>13</v>
      </c>
      <c r="B19201" t="s">
        <v>345</v>
      </c>
      <c r="C19201">
        <v>131</v>
      </c>
      <c r="D19201" t="s">
        <v>346</v>
      </c>
      <c r="E19201">
        <v>13110</v>
      </c>
      <c r="F19201" t="s">
        <v>355</v>
      </c>
      <c r="G19201">
        <v>2</v>
      </c>
      <c r="H19201">
        <v>1</v>
      </c>
      <c r="I19201" t="s">
        <v>56</v>
      </c>
      <c r="J19201">
        <v>12117</v>
      </c>
      <c r="K19201">
        <v>12416</v>
      </c>
      <c r="L19201">
        <v>12700</v>
      </c>
      <c r="M19201">
        <v>12900</v>
      </c>
      <c r="N19201">
        <v>12912</v>
      </c>
      <c r="O19201">
        <v>12893</v>
      </c>
      <c r="P19201">
        <v>12858</v>
      </c>
      <c r="Q19201">
        <v>12822</v>
      </c>
      <c r="R19201">
        <v>12785</v>
      </c>
      <c r="S19201">
        <v>12750</v>
      </c>
      <c r="T19201">
        <v>12712</v>
      </c>
      <c r="U19201">
        <v>12672</v>
      </c>
      <c r="V19201">
        <v>12637</v>
      </c>
      <c r="W19201">
        <v>12581</v>
      </c>
      <c r="X19201">
        <v>12496</v>
      </c>
      <c r="Y19201">
        <v>12398</v>
      </c>
      <c r="Z19201">
        <v>12387</v>
      </c>
      <c r="AA19201">
        <v>12380</v>
      </c>
      <c r="AB19201">
        <v>12305</v>
      </c>
      <c r="AC19201">
        <v>12211</v>
      </c>
      <c r="AD19201">
        <v>12116</v>
      </c>
      <c r="AE19201">
        <v>12070</v>
      </c>
      <c r="AF19201">
        <v>12102</v>
      </c>
      <c r="AG19201">
        <v>12234</v>
      </c>
      <c r="AH19201">
        <v>12392</v>
      </c>
      <c r="AI19201">
        <v>12537</v>
      </c>
      <c r="AJ19201">
        <v>12620</v>
      </c>
      <c r="AK19201">
        <v>12650</v>
      </c>
      <c r="AL19201">
        <v>12640</v>
      </c>
      <c r="AM19201">
        <v>12663</v>
      </c>
      <c r="AN19201">
        <v>12740</v>
      </c>
      <c r="AO19201">
        <v>12883</v>
      </c>
      <c r="AP19201">
        <v>13072</v>
      </c>
      <c r="AQ19201">
        <v>13284</v>
      </c>
    </row>
    <row r="19202" spans="1:43" x14ac:dyDescent="0.25">
      <c r="A19202">
        <v>13</v>
      </c>
      <c r="B19202" t="s">
        <v>345</v>
      </c>
      <c r="C19202">
        <v>131</v>
      </c>
      <c r="D19202" t="s">
        <v>346</v>
      </c>
      <c r="E19202">
        <v>13110</v>
      </c>
      <c r="F19202" t="s">
        <v>355</v>
      </c>
      <c r="G19202">
        <v>2</v>
      </c>
      <c r="H19202">
        <v>1</v>
      </c>
      <c r="I19202" t="s">
        <v>57</v>
      </c>
      <c r="J19202">
        <v>8878</v>
      </c>
      <c r="K19202">
        <v>9160</v>
      </c>
      <c r="L19202">
        <v>9387</v>
      </c>
      <c r="M19202">
        <v>9668</v>
      </c>
      <c r="N19202">
        <v>10091</v>
      </c>
      <c r="O19202">
        <v>10511</v>
      </c>
      <c r="P19202">
        <v>10923</v>
      </c>
      <c r="Q19202">
        <v>11361</v>
      </c>
      <c r="R19202">
        <v>11739</v>
      </c>
      <c r="S19202">
        <v>11960</v>
      </c>
      <c r="T19202">
        <v>12151</v>
      </c>
      <c r="U19202">
        <v>12324</v>
      </c>
      <c r="V19202">
        <v>12491</v>
      </c>
      <c r="W19202">
        <v>12655</v>
      </c>
      <c r="X19202">
        <v>12806</v>
      </c>
      <c r="Y19202">
        <v>12946</v>
      </c>
      <c r="Z19202">
        <v>13081</v>
      </c>
      <c r="AA19202">
        <v>13254</v>
      </c>
      <c r="AB19202">
        <v>13377</v>
      </c>
      <c r="AC19202">
        <v>13460</v>
      </c>
      <c r="AD19202">
        <v>13512</v>
      </c>
      <c r="AE19202">
        <v>13515</v>
      </c>
      <c r="AF19202">
        <v>13456</v>
      </c>
      <c r="AG19202">
        <v>13344</v>
      </c>
      <c r="AH19202">
        <v>13231</v>
      </c>
      <c r="AI19202">
        <v>13143</v>
      </c>
      <c r="AJ19202">
        <v>13119</v>
      </c>
      <c r="AK19202">
        <v>13164</v>
      </c>
      <c r="AL19202">
        <v>13339</v>
      </c>
      <c r="AM19202">
        <v>13535</v>
      </c>
      <c r="AN19202">
        <v>13713</v>
      </c>
      <c r="AO19202">
        <v>13821</v>
      </c>
      <c r="AP19202">
        <v>13871</v>
      </c>
      <c r="AQ19202">
        <v>13874</v>
      </c>
    </row>
    <row r="19203" spans="1:43" x14ac:dyDescent="0.25">
      <c r="A19203">
        <v>13</v>
      </c>
      <c r="B19203" t="s">
        <v>345</v>
      </c>
      <c r="C19203">
        <v>131</v>
      </c>
      <c r="D19203" t="s">
        <v>346</v>
      </c>
      <c r="E19203">
        <v>13110</v>
      </c>
      <c r="F19203" t="s">
        <v>355</v>
      </c>
      <c r="G19203">
        <v>2</v>
      </c>
      <c r="H19203">
        <v>1</v>
      </c>
      <c r="I19203" t="s">
        <v>58</v>
      </c>
      <c r="J19203">
        <v>6491</v>
      </c>
      <c r="K19203">
        <v>6749</v>
      </c>
      <c r="L19203">
        <v>7002</v>
      </c>
      <c r="M19203">
        <v>7275</v>
      </c>
      <c r="N19203">
        <v>7585</v>
      </c>
      <c r="O19203">
        <v>7943</v>
      </c>
      <c r="P19203">
        <v>8332</v>
      </c>
      <c r="Q19203">
        <v>8690</v>
      </c>
      <c r="R19203">
        <v>9101</v>
      </c>
      <c r="S19203">
        <v>9649</v>
      </c>
      <c r="T19203">
        <v>10198</v>
      </c>
      <c r="U19203">
        <v>10753</v>
      </c>
      <c r="V19203">
        <v>11335</v>
      </c>
      <c r="W19203">
        <v>11859</v>
      </c>
      <c r="X19203">
        <v>12226</v>
      </c>
      <c r="Y19203">
        <v>12555</v>
      </c>
      <c r="Z19203">
        <v>12741</v>
      </c>
      <c r="AA19203">
        <v>12939</v>
      </c>
      <c r="AB19203">
        <v>13107</v>
      </c>
      <c r="AC19203">
        <v>13282</v>
      </c>
      <c r="AD19203">
        <v>13449</v>
      </c>
      <c r="AE19203">
        <v>13615</v>
      </c>
      <c r="AF19203">
        <v>13784</v>
      </c>
      <c r="AG19203">
        <v>13925</v>
      </c>
      <c r="AH19203">
        <v>14027</v>
      </c>
      <c r="AI19203">
        <v>14097</v>
      </c>
      <c r="AJ19203">
        <v>14127</v>
      </c>
      <c r="AK19203">
        <v>14085</v>
      </c>
      <c r="AL19203">
        <v>13984</v>
      </c>
      <c r="AM19203">
        <v>13882</v>
      </c>
      <c r="AN19203">
        <v>13808</v>
      </c>
      <c r="AO19203">
        <v>13801</v>
      </c>
      <c r="AP19203">
        <v>13879</v>
      </c>
      <c r="AQ19203">
        <v>14075</v>
      </c>
    </row>
    <row r="19204" spans="1:43" x14ac:dyDescent="0.25">
      <c r="A19204">
        <v>13</v>
      </c>
      <c r="B19204" t="s">
        <v>345</v>
      </c>
      <c r="C19204">
        <v>131</v>
      </c>
      <c r="D19204" t="s">
        <v>346</v>
      </c>
      <c r="E19204">
        <v>13110</v>
      </c>
      <c r="F19204" t="s">
        <v>355</v>
      </c>
      <c r="G19204">
        <v>2</v>
      </c>
      <c r="H19204">
        <v>1</v>
      </c>
      <c r="I19204" t="s">
        <v>59</v>
      </c>
      <c r="J19204">
        <v>4897</v>
      </c>
      <c r="K19204">
        <v>5103</v>
      </c>
      <c r="L19204">
        <v>5332</v>
      </c>
      <c r="M19204">
        <v>5582</v>
      </c>
      <c r="N19204">
        <v>5845</v>
      </c>
      <c r="O19204">
        <v>6107</v>
      </c>
      <c r="P19204">
        <v>6369</v>
      </c>
      <c r="Q19204">
        <v>6643</v>
      </c>
      <c r="R19204">
        <v>6946</v>
      </c>
      <c r="S19204">
        <v>7286</v>
      </c>
      <c r="T19204">
        <v>7677</v>
      </c>
      <c r="U19204">
        <v>8095</v>
      </c>
      <c r="V19204">
        <v>8485</v>
      </c>
      <c r="W19204">
        <v>8923</v>
      </c>
      <c r="X19204">
        <v>9490</v>
      </c>
      <c r="Y19204">
        <v>10046</v>
      </c>
      <c r="Z19204">
        <v>10459</v>
      </c>
      <c r="AA19204">
        <v>10909</v>
      </c>
      <c r="AB19204">
        <v>11282</v>
      </c>
      <c r="AC19204">
        <v>11538</v>
      </c>
      <c r="AD19204">
        <v>11776</v>
      </c>
      <c r="AE19204">
        <v>11990</v>
      </c>
      <c r="AF19204">
        <v>12197</v>
      </c>
      <c r="AG19204">
        <v>12400</v>
      </c>
      <c r="AH19204">
        <v>12599</v>
      </c>
      <c r="AI19204">
        <v>12783</v>
      </c>
      <c r="AJ19204">
        <v>12973</v>
      </c>
      <c r="AK19204">
        <v>13163</v>
      </c>
      <c r="AL19204">
        <v>13323</v>
      </c>
      <c r="AM19204">
        <v>13444</v>
      </c>
      <c r="AN19204">
        <v>13535</v>
      </c>
      <c r="AO19204">
        <v>13580</v>
      </c>
      <c r="AP19204">
        <v>13556</v>
      </c>
      <c r="AQ19204">
        <v>13473</v>
      </c>
    </row>
    <row r="19205" spans="1:43" x14ac:dyDescent="0.25">
      <c r="A19205">
        <v>13</v>
      </c>
      <c r="B19205" t="s">
        <v>345</v>
      </c>
      <c r="C19205">
        <v>131</v>
      </c>
      <c r="D19205" t="s">
        <v>346</v>
      </c>
      <c r="E19205">
        <v>13110</v>
      </c>
      <c r="F19205" t="s">
        <v>355</v>
      </c>
      <c r="G19205">
        <v>2</v>
      </c>
      <c r="H19205">
        <v>1</v>
      </c>
      <c r="I19205" t="s">
        <v>60</v>
      </c>
      <c r="J19205">
        <v>4031</v>
      </c>
      <c r="K19205">
        <v>4205</v>
      </c>
      <c r="L19205">
        <v>4328</v>
      </c>
      <c r="M19205">
        <v>4432</v>
      </c>
      <c r="N19205">
        <v>4534</v>
      </c>
      <c r="O19205">
        <v>4661</v>
      </c>
      <c r="P19205">
        <v>4820</v>
      </c>
      <c r="Q19205">
        <v>5015</v>
      </c>
      <c r="R19205">
        <v>5244</v>
      </c>
      <c r="S19205">
        <v>5485</v>
      </c>
      <c r="T19205">
        <v>5729</v>
      </c>
      <c r="U19205">
        <v>5984</v>
      </c>
      <c r="V19205">
        <v>6250</v>
      </c>
      <c r="W19205">
        <v>6542</v>
      </c>
      <c r="X19205">
        <v>6872</v>
      </c>
      <c r="Y19205">
        <v>7240</v>
      </c>
      <c r="Z19205">
        <v>7484</v>
      </c>
      <c r="AA19205">
        <v>7706</v>
      </c>
      <c r="AB19205">
        <v>7958</v>
      </c>
      <c r="AC19205">
        <v>8358</v>
      </c>
      <c r="AD19205">
        <v>8759</v>
      </c>
      <c r="AE19205">
        <v>9161</v>
      </c>
      <c r="AF19205">
        <v>9582</v>
      </c>
      <c r="AG19205">
        <v>9959</v>
      </c>
      <c r="AH19205">
        <v>10213</v>
      </c>
      <c r="AI19205">
        <v>10452</v>
      </c>
      <c r="AJ19205">
        <v>10671</v>
      </c>
      <c r="AK19205">
        <v>10881</v>
      </c>
      <c r="AL19205">
        <v>11085</v>
      </c>
      <c r="AM19205">
        <v>11284</v>
      </c>
      <c r="AN19205">
        <v>11472</v>
      </c>
      <c r="AO19205">
        <v>11664</v>
      </c>
      <c r="AP19205">
        <v>11855</v>
      </c>
      <c r="AQ19205">
        <v>12017</v>
      </c>
    </row>
    <row r="19206" spans="1:43" x14ac:dyDescent="0.25">
      <c r="A19206">
        <v>13</v>
      </c>
      <c r="B19206" t="s">
        <v>345</v>
      </c>
      <c r="C19206">
        <v>131</v>
      </c>
      <c r="D19206" t="s">
        <v>346</v>
      </c>
      <c r="E19206">
        <v>13110</v>
      </c>
      <c r="F19206" t="s">
        <v>355</v>
      </c>
      <c r="G19206">
        <v>2</v>
      </c>
      <c r="H19206">
        <v>1</v>
      </c>
      <c r="I19206" t="s">
        <v>61</v>
      </c>
      <c r="J19206">
        <v>2745</v>
      </c>
      <c r="K19206">
        <v>3008</v>
      </c>
      <c r="L19206">
        <v>3248</v>
      </c>
      <c r="M19206">
        <v>3459</v>
      </c>
      <c r="N19206">
        <v>3633</v>
      </c>
      <c r="O19206">
        <v>3763</v>
      </c>
      <c r="P19206">
        <v>3852</v>
      </c>
      <c r="Q19206">
        <v>3911</v>
      </c>
      <c r="R19206">
        <v>3959</v>
      </c>
      <c r="S19206">
        <v>4008</v>
      </c>
      <c r="T19206">
        <v>4084</v>
      </c>
      <c r="U19206">
        <v>4191</v>
      </c>
      <c r="V19206">
        <v>4332</v>
      </c>
      <c r="W19206">
        <v>4500</v>
      </c>
      <c r="X19206">
        <v>4675</v>
      </c>
      <c r="Y19206">
        <v>4842</v>
      </c>
      <c r="Z19206">
        <v>4924</v>
      </c>
      <c r="AA19206">
        <v>5028</v>
      </c>
      <c r="AB19206">
        <v>5141</v>
      </c>
      <c r="AC19206">
        <v>5307</v>
      </c>
      <c r="AD19206">
        <v>5516</v>
      </c>
      <c r="AE19206">
        <v>5738</v>
      </c>
      <c r="AF19206">
        <v>5932</v>
      </c>
      <c r="AG19206">
        <v>6165</v>
      </c>
      <c r="AH19206">
        <v>6504</v>
      </c>
      <c r="AI19206">
        <v>6838</v>
      </c>
      <c r="AJ19206">
        <v>7168</v>
      </c>
      <c r="AK19206">
        <v>7513</v>
      </c>
      <c r="AL19206">
        <v>7825</v>
      </c>
      <c r="AM19206">
        <v>8046</v>
      </c>
      <c r="AN19206">
        <v>8253</v>
      </c>
      <c r="AO19206">
        <v>8444</v>
      </c>
      <c r="AP19206">
        <v>8630</v>
      </c>
      <c r="AQ19206">
        <v>8808</v>
      </c>
    </row>
    <row r="19207" spans="1:43" x14ac:dyDescent="0.25">
      <c r="A19207">
        <v>13</v>
      </c>
      <c r="B19207" t="s">
        <v>345</v>
      </c>
      <c r="C19207">
        <v>131</v>
      </c>
      <c r="D19207" t="s">
        <v>346</v>
      </c>
      <c r="E19207">
        <v>13110</v>
      </c>
      <c r="F19207" t="s">
        <v>355</v>
      </c>
      <c r="G19207">
        <v>2</v>
      </c>
      <c r="H19207">
        <v>1</v>
      </c>
      <c r="I19207" t="s">
        <v>62</v>
      </c>
      <c r="J19207">
        <v>2726</v>
      </c>
      <c r="K19207">
        <v>2947</v>
      </c>
      <c r="L19207">
        <v>3181</v>
      </c>
      <c r="M19207">
        <v>3432</v>
      </c>
      <c r="N19207">
        <v>3706</v>
      </c>
      <c r="O19207">
        <v>3999</v>
      </c>
      <c r="P19207">
        <v>4306</v>
      </c>
      <c r="Q19207">
        <v>4618</v>
      </c>
      <c r="R19207">
        <v>4923</v>
      </c>
      <c r="S19207">
        <v>5217</v>
      </c>
      <c r="T19207">
        <v>5490</v>
      </c>
      <c r="U19207">
        <v>5746</v>
      </c>
      <c r="V19207">
        <v>5976</v>
      </c>
      <c r="W19207">
        <v>6189</v>
      </c>
      <c r="X19207">
        <v>6391</v>
      </c>
      <c r="Y19207">
        <v>6580</v>
      </c>
      <c r="Z19207">
        <v>6668</v>
      </c>
      <c r="AA19207">
        <v>6786</v>
      </c>
      <c r="AB19207">
        <v>6897</v>
      </c>
      <c r="AC19207">
        <v>7044</v>
      </c>
      <c r="AD19207">
        <v>7204</v>
      </c>
      <c r="AE19207">
        <v>7374</v>
      </c>
      <c r="AF19207">
        <v>7556</v>
      </c>
      <c r="AG19207">
        <v>7760</v>
      </c>
      <c r="AH19207">
        <v>7992</v>
      </c>
      <c r="AI19207">
        <v>8258</v>
      </c>
      <c r="AJ19207">
        <v>8541</v>
      </c>
      <c r="AK19207">
        <v>8813</v>
      </c>
      <c r="AL19207">
        <v>9128</v>
      </c>
      <c r="AM19207">
        <v>9541</v>
      </c>
      <c r="AN19207">
        <v>9976</v>
      </c>
      <c r="AO19207">
        <v>10424</v>
      </c>
      <c r="AP19207">
        <v>10873</v>
      </c>
      <c r="AQ19207">
        <v>11329</v>
      </c>
    </row>
    <row r="19208" spans="1:43" x14ac:dyDescent="0.25">
      <c r="A19208">
        <v>13</v>
      </c>
      <c r="B19208" t="s">
        <v>345</v>
      </c>
      <c r="C19208">
        <v>131</v>
      </c>
      <c r="D19208" t="s">
        <v>346</v>
      </c>
      <c r="E19208">
        <v>13110</v>
      </c>
      <c r="F19208" t="s">
        <v>355</v>
      </c>
      <c r="G19208">
        <v>2</v>
      </c>
      <c r="H19208">
        <v>2</v>
      </c>
      <c r="I19208" t="s">
        <v>45</v>
      </c>
      <c r="J19208">
        <v>0</v>
      </c>
      <c r="K19208">
        <v>0</v>
      </c>
      <c r="L19208">
        <v>1</v>
      </c>
      <c r="M19208">
        <v>0</v>
      </c>
      <c r="N19208">
        <v>0</v>
      </c>
      <c r="O19208">
        <v>1</v>
      </c>
      <c r="P19208">
        <v>0</v>
      </c>
      <c r="Q19208">
        <v>0</v>
      </c>
      <c r="R19208">
        <v>0</v>
      </c>
      <c r="S19208">
        <v>1</v>
      </c>
      <c r="T19208">
        <v>0</v>
      </c>
      <c r="U19208">
        <v>1</v>
      </c>
      <c r="V19208">
        <v>2</v>
      </c>
      <c r="W19208">
        <v>1</v>
      </c>
      <c r="X19208">
        <v>1</v>
      </c>
      <c r="Y19208">
        <v>1</v>
      </c>
      <c r="Z19208">
        <v>1</v>
      </c>
      <c r="AA19208">
        <v>0</v>
      </c>
      <c r="AB19208">
        <v>0</v>
      </c>
      <c r="AC19208">
        <v>0</v>
      </c>
      <c r="AD19208">
        <v>0</v>
      </c>
      <c r="AE19208">
        <v>0</v>
      </c>
      <c r="AF19208">
        <v>1</v>
      </c>
      <c r="AG19208">
        <v>0</v>
      </c>
      <c r="AH19208">
        <v>0</v>
      </c>
      <c r="AI19208">
        <v>1</v>
      </c>
      <c r="AJ19208">
        <v>0</v>
      </c>
      <c r="AK19208">
        <v>1</v>
      </c>
      <c r="AL19208">
        <v>0</v>
      </c>
      <c r="AM19208">
        <v>1</v>
      </c>
      <c r="AN19208">
        <v>0</v>
      </c>
      <c r="AO19208">
        <v>0</v>
      </c>
      <c r="AP19208">
        <v>1</v>
      </c>
      <c r="AQ19208">
        <v>0</v>
      </c>
    </row>
    <row r="19209" spans="1:43" x14ac:dyDescent="0.25">
      <c r="A19209">
        <v>13</v>
      </c>
      <c r="B19209" t="s">
        <v>345</v>
      </c>
      <c r="C19209">
        <v>131</v>
      </c>
      <c r="D19209" t="s">
        <v>346</v>
      </c>
      <c r="E19209">
        <v>13110</v>
      </c>
      <c r="F19209" t="s">
        <v>355</v>
      </c>
      <c r="G19209">
        <v>2</v>
      </c>
      <c r="H19209">
        <v>2</v>
      </c>
      <c r="I19209" t="s">
        <v>46</v>
      </c>
      <c r="J19209">
        <v>2</v>
      </c>
      <c r="K19209">
        <v>2</v>
      </c>
      <c r="L19209">
        <v>2</v>
      </c>
      <c r="M19209">
        <v>2</v>
      </c>
      <c r="N19209">
        <v>2</v>
      </c>
      <c r="O19209">
        <v>2</v>
      </c>
      <c r="P19209">
        <v>3</v>
      </c>
      <c r="Q19209">
        <v>3</v>
      </c>
      <c r="R19209">
        <v>3</v>
      </c>
      <c r="S19209">
        <v>4</v>
      </c>
      <c r="T19209">
        <v>4</v>
      </c>
      <c r="U19209">
        <v>4</v>
      </c>
      <c r="V19209">
        <v>4</v>
      </c>
      <c r="W19209">
        <v>4</v>
      </c>
      <c r="X19209">
        <v>4</v>
      </c>
      <c r="Y19209">
        <v>4</v>
      </c>
      <c r="Z19209">
        <v>3</v>
      </c>
      <c r="AA19209">
        <v>3</v>
      </c>
      <c r="AB19209">
        <v>3</v>
      </c>
      <c r="AC19209">
        <v>3</v>
      </c>
      <c r="AD19209">
        <v>3</v>
      </c>
      <c r="AE19209">
        <v>3</v>
      </c>
      <c r="AF19209">
        <v>3</v>
      </c>
      <c r="AG19209">
        <v>3</v>
      </c>
      <c r="AH19209">
        <v>3</v>
      </c>
      <c r="AI19209">
        <v>2</v>
      </c>
      <c r="AJ19209">
        <v>2</v>
      </c>
      <c r="AK19209">
        <v>2</v>
      </c>
      <c r="AL19209">
        <v>2</v>
      </c>
      <c r="AM19209">
        <v>2</v>
      </c>
      <c r="AN19209">
        <v>2</v>
      </c>
      <c r="AO19209">
        <v>2</v>
      </c>
      <c r="AP19209">
        <v>2</v>
      </c>
      <c r="AQ19209">
        <v>2</v>
      </c>
    </row>
    <row r="19210" spans="1:43" x14ac:dyDescent="0.25">
      <c r="A19210">
        <v>13</v>
      </c>
      <c r="B19210" t="s">
        <v>345</v>
      </c>
      <c r="C19210">
        <v>131</v>
      </c>
      <c r="D19210" t="s">
        <v>346</v>
      </c>
      <c r="E19210">
        <v>13110</v>
      </c>
      <c r="F19210" t="s">
        <v>355</v>
      </c>
      <c r="G19210">
        <v>2</v>
      </c>
      <c r="H19210">
        <v>2</v>
      </c>
      <c r="I19210" t="s">
        <v>47</v>
      </c>
      <c r="J19210">
        <v>9</v>
      </c>
      <c r="K19210">
        <v>9</v>
      </c>
      <c r="L19210">
        <v>9</v>
      </c>
      <c r="M19210">
        <v>9</v>
      </c>
      <c r="N19210">
        <v>9</v>
      </c>
      <c r="O19210">
        <v>8</v>
      </c>
      <c r="P19210">
        <v>7</v>
      </c>
      <c r="Q19210">
        <v>5</v>
      </c>
      <c r="R19210">
        <v>5</v>
      </c>
      <c r="S19210">
        <v>5</v>
      </c>
      <c r="T19210">
        <v>5</v>
      </c>
      <c r="U19210">
        <v>5</v>
      </c>
      <c r="V19210">
        <v>5</v>
      </c>
      <c r="W19210">
        <v>5</v>
      </c>
      <c r="X19210">
        <v>5</v>
      </c>
      <c r="Y19210">
        <v>5</v>
      </c>
      <c r="Z19210">
        <v>3</v>
      </c>
      <c r="AA19210">
        <v>4</v>
      </c>
      <c r="AB19210">
        <v>3</v>
      </c>
      <c r="AC19210">
        <v>3</v>
      </c>
      <c r="AD19210">
        <v>3</v>
      </c>
      <c r="AE19210">
        <v>3</v>
      </c>
      <c r="AF19210">
        <v>3</v>
      </c>
      <c r="AG19210">
        <v>3</v>
      </c>
      <c r="AH19210">
        <v>3</v>
      </c>
      <c r="AI19210">
        <v>3</v>
      </c>
      <c r="AJ19210">
        <v>3</v>
      </c>
      <c r="AK19210">
        <v>3</v>
      </c>
      <c r="AL19210">
        <v>3</v>
      </c>
      <c r="AM19210">
        <v>3</v>
      </c>
      <c r="AN19210">
        <v>3</v>
      </c>
      <c r="AO19210">
        <v>3</v>
      </c>
      <c r="AP19210">
        <v>3</v>
      </c>
      <c r="AQ19210">
        <v>3</v>
      </c>
    </row>
    <row r="19211" spans="1:43" x14ac:dyDescent="0.25">
      <c r="A19211">
        <v>13</v>
      </c>
      <c r="B19211" t="s">
        <v>345</v>
      </c>
      <c r="C19211">
        <v>131</v>
      </c>
      <c r="D19211" t="s">
        <v>346</v>
      </c>
      <c r="E19211">
        <v>13110</v>
      </c>
      <c r="F19211" t="s">
        <v>355</v>
      </c>
      <c r="G19211">
        <v>2</v>
      </c>
      <c r="H19211">
        <v>2</v>
      </c>
      <c r="I19211" t="s">
        <v>48</v>
      </c>
      <c r="J19211">
        <v>10</v>
      </c>
      <c r="K19211">
        <v>10</v>
      </c>
      <c r="L19211">
        <v>10</v>
      </c>
      <c r="M19211">
        <v>10</v>
      </c>
      <c r="N19211">
        <v>10</v>
      </c>
      <c r="O19211">
        <v>10</v>
      </c>
      <c r="P19211">
        <v>9</v>
      </c>
      <c r="Q19211">
        <v>7</v>
      </c>
      <c r="R19211">
        <v>5</v>
      </c>
      <c r="S19211">
        <v>5</v>
      </c>
      <c r="T19211">
        <v>5</v>
      </c>
      <c r="U19211">
        <v>5</v>
      </c>
      <c r="V19211">
        <v>5</v>
      </c>
      <c r="W19211">
        <v>5</v>
      </c>
      <c r="X19211">
        <v>5</v>
      </c>
      <c r="Y19211">
        <v>5</v>
      </c>
      <c r="Z19211">
        <v>5</v>
      </c>
      <c r="AA19211">
        <v>5</v>
      </c>
      <c r="AB19211">
        <v>5</v>
      </c>
      <c r="AC19211">
        <v>5</v>
      </c>
      <c r="AD19211">
        <v>5</v>
      </c>
      <c r="AE19211">
        <v>5</v>
      </c>
      <c r="AF19211">
        <v>5</v>
      </c>
      <c r="AG19211">
        <v>5</v>
      </c>
      <c r="AH19211">
        <v>5</v>
      </c>
      <c r="AI19211">
        <v>5</v>
      </c>
      <c r="AJ19211">
        <v>5</v>
      </c>
      <c r="AK19211">
        <v>5</v>
      </c>
      <c r="AL19211">
        <v>5</v>
      </c>
      <c r="AM19211">
        <v>5</v>
      </c>
      <c r="AN19211">
        <v>5</v>
      </c>
      <c r="AO19211">
        <v>5</v>
      </c>
      <c r="AP19211">
        <v>5</v>
      </c>
      <c r="AQ19211">
        <v>5</v>
      </c>
    </row>
    <row r="19212" spans="1:43" x14ac:dyDescent="0.25">
      <c r="A19212">
        <v>13</v>
      </c>
      <c r="B19212" t="s">
        <v>345</v>
      </c>
      <c r="C19212">
        <v>131</v>
      </c>
      <c r="D19212" t="s">
        <v>346</v>
      </c>
      <c r="E19212">
        <v>13110</v>
      </c>
      <c r="F19212" t="s">
        <v>355</v>
      </c>
      <c r="G19212">
        <v>2</v>
      </c>
      <c r="H19212">
        <v>2</v>
      </c>
      <c r="I19212" t="s">
        <v>49</v>
      </c>
      <c r="J19212">
        <v>3</v>
      </c>
      <c r="K19212">
        <v>3</v>
      </c>
      <c r="L19212">
        <v>4</v>
      </c>
      <c r="M19212">
        <v>5</v>
      </c>
      <c r="N19212">
        <v>5</v>
      </c>
      <c r="O19212">
        <v>5</v>
      </c>
      <c r="P19212">
        <v>5</v>
      </c>
      <c r="Q19212">
        <v>5</v>
      </c>
      <c r="R19212">
        <v>5</v>
      </c>
      <c r="S19212">
        <v>5</v>
      </c>
      <c r="T19212">
        <v>5</v>
      </c>
      <c r="U19212">
        <v>5</v>
      </c>
      <c r="V19212">
        <v>5</v>
      </c>
      <c r="W19212">
        <v>5</v>
      </c>
      <c r="X19212">
        <v>5</v>
      </c>
      <c r="Y19212">
        <v>5</v>
      </c>
      <c r="Z19212">
        <v>4</v>
      </c>
      <c r="AA19212">
        <v>4</v>
      </c>
      <c r="AB19212">
        <v>4</v>
      </c>
      <c r="AC19212">
        <v>4</v>
      </c>
      <c r="AD19212">
        <v>4</v>
      </c>
      <c r="AE19212">
        <v>4</v>
      </c>
      <c r="AF19212">
        <v>4</v>
      </c>
      <c r="AG19212">
        <v>4</v>
      </c>
      <c r="AH19212">
        <v>4</v>
      </c>
      <c r="AI19212">
        <v>4</v>
      </c>
      <c r="AJ19212">
        <v>4</v>
      </c>
      <c r="AK19212">
        <v>4</v>
      </c>
      <c r="AL19212">
        <v>4</v>
      </c>
      <c r="AM19212">
        <v>4</v>
      </c>
      <c r="AN19212">
        <v>4</v>
      </c>
      <c r="AO19212">
        <v>4</v>
      </c>
      <c r="AP19212">
        <v>3</v>
      </c>
      <c r="AQ19212">
        <v>3</v>
      </c>
    </row>
    <row r="19213" spans="1:43" x14ac:dyDescent="0.25">
      <c r="A19213">
        <v>13</v>
      </c>
      <c r="B19213" t="s">
        <v>345</v>
      </c>
      <c r="C19213">
        <v>131</v>
      </c>
      <c r="D19213" t="s">
        <v>346</v>
      </c>
      <c r="E19213">
        <v>13110</v>
      </c>
      <c r="F19213" t="s">
        <v>355</v>
      </c>
      <c r="G19213">
        <v>2</v>
      </c>
      <c r="H19213">
        <v>2</v>
      </c>
      <c r="I19213" t="s">
        <v>50</v>
      </c>
      <c r="J19213">
        <v>0</v>
      </c>
      <c r="K19213">
        <v>0</v>
      </c>
      <c r="L19213">
        <v>3</v>
      </c>
      <c r="M19213">
        <v>4</v>
      </c>
      <c r="N19213">
        <v>4</v>
      </c>
      <c r="O19213">
        <v>5</v>
      </c>
      <c r="P19213">
        <v>5</v>
      </c>
      <c r="Q19213">
        <v>5</v>
      </c>
      <c r="R19213">
        <v>6</v>
      </c>
      <c r="S19213">
        <v>8</v>
      </c>
      <c r="T19213">
        <v>8</v>
      </c>
      <c r="U19213">
        <v>9</v>
      </c>
      <c r="V19213">
        <v>9</v>
      </c>
      <c r="W19213">
        <v>9</v>
      </c>
      <c r="X19213">
        <v>9</v>
      </c>
      <c r="Y19213">
        <v>9</v>
      </c>
      <c r="Z19213">
        <v>9</v>
      </c>
      <c r="AA19213">
        <v>7</v>
      </c>
      <c r="AB19213">
        <v>7</v>
      </c>
      <c r="AC19213">
        <v>5</v>
      </c>
      <c r="AD19213">
        <v>5</v>
      </c>
      <c r="AE19213">
        <v>5</v>
      </c>
      <c r="AF19213">
        <v>5</v>
      </c>
      <c r="AG19213">
        <v>5</v>
      </c>
      <c r="AH19213">
        <v>5</v>
      </c>
      <c r="AI19213">
        <v>5</v>
      </c>
      <c r="AJ19213">
        <v>5</v>
      </c>
      <c r="AK19213">
        <v>5</v>
      </c>
      <c r="AL19213">
        <v>5</v>
      </c>
      <c r="AM19213">
        <v>5</v>
      </c>
      <c r="AN19213">
        <v>5</v>
      </c>
      <c r="AO19213">
        <v>5</v>
      </c>
      <c r="AP19213">
        <v>5</v>
      </c>
      <c r="AQ19213">
        <v>5</v>
      </c>
    </row>
    <row r="19214" spans="1:43" x14ac:dyDescent="0.25">
      <c r="A19214">
        <v>13</v>
      </c>
      <c r="B19214" t="s">
        <v>345</v>
      </c>
      <c r="C19214">
        <v>131</v>
      </c>
      <c r="D19214" t="s">
        <v>346</v>
      </c>
      <c r="E19214">
        <v>13110</v>
      </c>
      <c r="F19214" t="s">
        <v>355</v>
      </c>
      <c r="G19214">
        <v>2</v>
      </c>
      <c r="H19214">
        <v>2</v>
      </c>
      <c r="I19214" t="s">
        <v>51</v>
      </c>
      <c r="J19214">
        <v>0</v>
      </c>
      <c r="K19214">
        <v>1</v>
      </c>
      <c r="L19214">
        <v>1</v>
      </c>
      <c r="M19214">
        <v>1</v>
      </c>
      <c r="N19214">
        <v>1</v>
      </c>
      <c r="O19214">
        <v>1</v>
      </c>
      <c r="P19214">
        <v>1</v>
      </c>
      <c r="Q19214">
        <v>1</v>
      </c>
      <c r="R19214">
        <v>1</v>
      </c>
      <c r="S19214">
        <v>2</v>
      </c>
      <c r="T19214">
        <v>3</v>
      </c>
      <c r="U19214">
        <v>3</v>
      </c>
      <c r="V19214">
        <v>3</v>
      </c>
      <c r="W19214">
        <v>5</v>
      </c>
      <c r="X19214">
        <v>5</v>
      </c>
      <c r="Y19214">
        <v>5</v>
      </c>
      <c r="Z19214">
        <v>3</v>
      </c>
      <c r="AA19214">
        <v>3</v>
      </c>
      <c r="AB19214">
        <v>3</v>
      </c>
      <c r="AC19214">
        <v>3</v>
      </c>
      <c r="AD19214">
        <v>3</v>
      </c>
      <c r="AE19214">
        <v>3</v>
      </c>
      <c r="AF19214">
        <v>2</v>
      </c>
      <c r="AG19214">
        <v>1</v>
      </c>
      <c r="AH19214">
        <v>1</v>
      </c>
      <c r="AI19214">
        <v>1</v>
      </c>
      <c r="AJ19214">
        <v>1</v>
      </c>
      <c r="AK19214">
        <v>1</v>
      </c>
      <c r="AL19214">
        <v>1</v>
      </c>
      <c r="AM19214">
        <v>1</v>
      </c>
      <c r="AN19214">
        <v>1</v>
      </c>
      <c r="AO19214">
        <v>1</v>
      </c>
      <c r="AP19214">
        <v>1</v>
      </c>
      <c r="AQ19214">
        <v>1</v>
      </c>
    </row>
    <row r="19215" spans="1:43" x14ac:dyDescent="0.25">
      <c r="A19215">
        <v>13</v>
      </c>
      <c r="B19215" t="s">
        <v>345</v>
      </c>
      <c r="C19215">
        <v>131</v>
      </c>
      <c r="D19215" t="s">
        <v>346</v>
      </c>
      <c r="E19215">
        <v>13110</v>
      </c>
      <c r="F19215" t="s">
        <v>355</v>
      </c>
      <c r="G19215">
        <v>2</v>
      </c>
      <c r="H19215">
        <v>2</v>
      </c>
      <c r="I19215" t="s">
        <v>52</v>
      </c>
      <c r="J19215">
        <v>8</v>
      </c>
      <c r="K19215">
        <v>8</v>
      </c>
      <c r="L19215">
        <v>8</v>
      </c>
      <c r="M19215">
        <v>9</v>
      </c>
      <c r="N19215">
        <v>9</v>
      </c>
      <c r="O19215">
        <v>9</v>
      </c>
      <c r="P19215">
        <v>9</v>
      </c>
      <c r="Q19215">
        <v>9</v>
      </c>
      <c r="R19215">
        <v>9</v>
      </c>
      <c r="S19215">
        <v>9</v>
      </c>
      <c r="T19215">
        <v>9</v>
      </c>
      <c r="U19215">
        <v>8</v>
      </c>
      <c r="V19215">
        <v>8</v>
      </c>
      <c r="W19215">
        <v>8</v>
      </c>
      <c r="X19215">
        <v>9</v>
      </c>
      <c r="Y19215">
        <v>9</v>
      </c>
      <c r="Z19215">
        <v>7</v>
      </c>
      <c r="AA19215">
        <v>7</v>
      </c>
      <c r="AB19215">
        <v>7</v>
      </c>
      <c r="AC19215">
        <v>9</v>
      </c>
      <c r="AD19215">
        <v>9</v>
      </c>
      <c r="AE19215">
        <v>11</v>
      </c>
      <c r="AF19215">
        <v>11</v>
      </c>
      <c r="AG19215">
        <v>9</v>
      </c>
      <c r="AH19215">
        <v>9</v>
      </c>
      <c r="AI19215">
        <v>7</v>
      </c>
      <c r="AJ19215">
        <v>5</v>
      </c>
      <c r="AK19215">
        <v>5</v>
      </c>
      <c r="AL19215">
        <v>5</v>
      </c>
      <c r="AM19215">
        <v>5</v>
      </c>
      <c r="AN19215">
        <v>5</v>
      </c>
      <c r="AO19215">
        <v>5</v>
      </c>
      <c r="AP19215">
        <v>5</v>
      </c>
      <c r="AQ19215">
        <v>5</v>
      </c>
    </row>
    <row r="19216" spans="1:43" x14ac:dyDescent="0.25">
      <c r="A19216">
        <v>13</v>
      </c>
      <c r="B19216" t="s">
        <v>345</v>
      </c>
      <c r="C19216">
        <v>131</v>
      </c>
      <c r="D19216" t="s">
        <v>346</v>
      </c>
      <c r="E19216">
        <v>13110</v>
      </c>
      <c r="F19216" t="s">
        <v>355</v>
      </c>
      <c r="G19216">
        <v>2</v>
      </c>
      <c r="H19216">
        <v>2</v>
      </c>
      <c r="I19216" t="s">
        <v>53</v>
      </c>
      <c r="J19216">
        <v>6</v>
      </c>
      <c r="K19216">
        <v>6</v>
      </c>
      <c r="L19216">
        <v>6</v>
      </c>
      <c r="M19216">
        <v>6</v>
      </c>
      <c r="N19216">
        <v>6</v>
      </c>
      <c r="O19216">
        <v>6</v>
      </c>
      <c r="P19216">
        <v>6</v>
      </c>
      <c r="Q19216">
        <v>6</v>
      </c>
      <c r="R19216">
        <v>6</v>
      </c>
      <c r="S19216">
        <v>6</v>
      </c>
      <c r="T19216">
        <v>6</v>
      </c>
      <c r="U19216">
        <v>7</v>
      </c>
      <c r="V19216">
        <v>7</v>
      </c>
      <c r="W19216">
        <v>7</v>
      </c>
      <c r="X19216">
        <v>7</v>
      </c>
      <c r="Y19216">
        <v>7</v>
      </c>
      <c r="Z19216">
        <v>5</v>
      </c>
      <c r="AA19216">
        <v>5</v>
      </c>
      <c r="AB19216">
        <v>5</v>
      </c>
      <c r="AC19216">
        <v>5</v>
      </c>
      <c r="AD19216">
        <v>5</v>
      </c>
      <c r="AE19216">
        <v>5</v>
      </c>
      <c r="AF19216">
        <v>5</v>
      </c>
      <c r="AG19216">
        <v>5</v>
      </c>
      <c r="AH19216">
        <v>5</v>
      </c>
      <c r="AI19216">
        <v>7</v>
      </c>
      <c r="AJ19216">
        <v>7</v>
      </c>
      <c r="AK19216">
        <v>7</v>
      </c>
      <c r="AL19216">
        <v>5</v>
      </c>
      <c r="AM19216">
        <v>5</v>
      </c>
      <c r="AN19216">
        <v>5</v>
      </c>
      <c r="AO19216">
        <v>5</v>
      </c>
      <c r="AP19216">
        <v>5</v>
      </c>
      <c r="AQ19216">
        <v>5</v>
      </c>
    </row>
    <row r="19217" spans="1:43" x14ac:dyDescent="0.25">
      <c r="A19217">
        <v>13</v>
      </c>
      <c r="B19217" t="s">
        <v>345</v>
      </c>
      <c r="C19217">
        <v>131</v>
      </c>
      <c r="D19217" t="s">
        <v>346</v>
      </c>
      <c r="E19217">
        <v>13110</v>
      </c>
      <c r="F19217" t="s">
        <v>355</v>
      </c>
      <c r="G19217">
        <v>2</v>
      </c>
      <c r="H19217">
        <v>2</v>
      </c>
      <c r="I19217" t="s">
        <v>54</v>
      </c>
      <c r="J19217">
        <v>10</v>
      </c>
      <c r="K19217">
        <v>10</v>
      </c>
      <c r="L19217">
        <v>10</v>
      </c>
      <c r="M19217">
        <v>10</v>
      </c>
      <c r="N19217">
        <v>10</v>
      </c>
      <c r="O19217">
        <v>9</v>
      </c>
      <c r="P19217">
        <v>7</v>
      </c>
      <c r="Q19217">
        <v>7</v>
      </c>
      <c r="R19217">
        <v>5</v>
      </c>
      <c r="S19217">
        <v>5</v>
      </c>
      <c r="T19217">
        <v>5</v>
      </c>
      <c r="U19217">
        <v>5</v>
      </c>
      <c r="V19217">
        <v>5</v>
      </c>
      <c r="W19217">
        <v>5</v>
      </c>
      <c r="X19217">
        <v>5</v>
      </c>
      <c r="Y19217">
        <v>5</v>
      </c>
      <c r="Z19217">
        <v>2</v>
      </c>
      <c r="AA19217">
        <v>2</v>
      </c>
      <c r="AB19217">
        <v>2</v>
      </c>
      <c r="AC19217">
        <v>2</v>
      </c>
      <c r="AD19217">
        <v>2</v>
      </c>
      <c r="AE19217">
        <v>2</v>
      </c>
      <c r="AF19217">
        <v>2</v>
      </c>
      <c r="AG19217">
        <v>2</v>
      </c>
      <c r="AH19217">
        <v>3</v>
      </c>
      <c r="AI19217">
        <v>3</v>
      </c>
      <c r="AJ19217">
        <v>4</v>
      </c>
      <c r="AK19217">
        <v>4</v>
      </c>
      <c r="AL19217">
        <v>4</v>
      </c>
      <c r="AM19217">
        <v>4</v>
      </c>
      <c r="AN19217">
        <v>4</v>
      </c>
      <c r="AO19217">
        <v>4</v>
      </c>
      <c r="AP19217">
        <v>4</v>
      </c>
      <c r="AQ19217">
        <v>4</v>
      </c>
    </row>
    <row r="19218" spans="1:43" x14ac:dyDescent="0.25">
      <c r="A19218">
        <v>13</v>
      </c>
      <c r="B19218" t="s">
        <v>345</v>
      </c>
      <c r="C19218">
        <v>131</v>
      </c>
      <c r="D19218" t="s">
        <v>346</v>
      </c>
      <c r="E19218">
        <v>13110</v>
      </c>
      <c r="F19218" t="s">
        <v>355</v>
      </c>
      <c r="G19218">
        <v>2</v>
      </c>
      <c r="H19218">
        <v>2</v>
      </c>
      <c r="I19218" t="s">
        <v>55</v>
      </c>
      <c r="J19218">
        <v>6</v>
      </c>
      <c r="K19218">
        <v>6</v>
      </c>
      <c r="L19218">
        <v>6</v>
      </c>
      <c r="M19218">
        <v>6</v>
      </c>
      <c r="N19218">
        <v>5</v>
      </c>
      <c r="O19218">
        <v>5</v>
      </c>
      <c r="P19218">
        <v>5</v>
      </c>
      <c r="Q19218">
        <v>5</v>
      </c>
      <c r="R19218">
        <v>5</v>
      </c>
      <c r="S19218">
        <v>5</v>
      </c>
      <c r="T19218">
        <v>5</v>
      </c>
      <c r="U19218">
        <v>5</v>
      </c>
      <c r="V19218">
        <v>5</v>
      </c>
      <c r="W19218">
        <v>5</v>
      </c>
      <c r="X19218">
        <v>5</v>
      </c>
      <c r="Y19218">
        <v>5</v>
      </c>
      <c r="Z19218">
        <v>5</v>
      </c>
      <c r="AA19218">
        <v>5</v>
      </c>
      <c r="AB19218">
        <v>5</v>
      </c>
      <c r="AC19218">
        <v>5</v>
      </c>
      <c r="AD19218">
        <v>5</v>
      </c>
      <c r="AE19218">
        <v>5</v>
      </c>
      <c r="AF19218">
        <v>5</v>
      </c>
      <c r="AG19218">
        <v>5</v>
      </c>
      <c r="AH19218">
        <v>5</v>
      </c>
      <c r="AI19218">
        <v>5</v>
      </c>
      <c r="AJ19218">
        <v>5</v>
      </c>
      <c r="AK19218">
        <v>5</v>
      </c>
      <c r="AL19218">
        <v>5</v>
      </c>
      <c r="AM19218">
        <v>5</v>
      </c>
      <c r="AN19218">
        <v>5</v>
      </c>
      <c r="AO19218">
        <v>5</v>
      </c>
      <c r="AP19218">
        <v>5</v>
      </c>
      <c r="AQ19218">
        <v>5</v>
      </c>
    </row>
    <row r="19219" spans="1:43" x14ac:dyDescent="0.25">
      <c r="A19219">
        <v>13</v>
      </c>
      <c r="B19219" t="s">
        <v>345</v>
      </c>
      <c r="C19219">
        <v>131</v>
      </c>
      <c r="D19219" t="s">
        <v>346</v>
      </c>
      <c r="E19219">
        <v>13110</v>
      </c>
      <c r="F19219" t="s">
        <v>355</v>
      </c>
      <c r="G19219">
        <v>2</v>
      </c>
      <c r="H19219">
        <v>2</v>
      </c>
      <c r="I19219" t="s">
        <v>56</v>
      </c>
      <c r="J19219">
        <v>5</v>
      </c>
      <c r="K19219">
        <v>5</v>
      </c>
      <c r="L19219">
        <v>5</v>
      </c>
      <c r="M19219">
        <v>5</v>
      </c>
      <c r="N19219">
        <v>5</v>
      </c>
      <c r="O19219">
        <v>5</v>
      </c>
      <c r="P19219">
        <v>5</v>
      </c>
      <c r="Q19219">
        <v>5</v>
      </c>
      <c r="R19219">
        <v>5</v>
      </c>
      <c r="S19219">
        <v>5</v>
      </c>
      <c r="T19219">
        <v>5</v>
      </c>
      <c r="U19219">
        <v>5</v>
      </c>
      <c r="V19219">
        <v>5</v>
      </c>
      <c r="W19219">
        <v>5</v>
      </c>
      <c r="X19219">
        <v>5</v>
      </c>
      <c r="Y19219">
        <v>5</v>
      </c>
      <c r="Z19219">
        <v>5</v>
      </c>
      <c r="AA19219">
        <v>5</v>
      </c>
      <c r="AB19219">
        <v>5</v>
      </c>
      <c r="AC19219">
        <v>5</v>
      </c>
      <c r="AD19219">
        <v>5</v>
      </c>
      <c r="AE19219">
        <v>5</v>
      </c>
      <c r="AF19219">
        <v>5</v>
      </c>
      <c r="AG19219">
        <v>5</v>
      </c>
      <c r="AH19219">
        <v>5</v>
      </c>
      <c r="AI19219">
        <v>5</v>
      </c>
      <c r="AJ19219">
        <v>5</v>
      </c>
      <c r="AK19219">
        <v>5</v>
      </c>
      <c r="AL19219">
        <v>5</v>
      </c>
      <c r="AM19219">
        <v>5</v>
      </c>
      <c r="AN19219">
        <v>5</v>
      </c>
      <c r="AO19219">
        <v>5</v>
      </c>
      <c r="AP19219">
        <v>5</v>
      </c>
      <c r="AQ19219">
        <v>5</v>
      </c>
    </row>
    <row r="19220" spans="1:43" x14ac:dyDescent="0.25">
      <c r="A19220">
        <v>13</v>
      </c>
      <c r="B19220" t="s">
        <v>345</v>
      </c>
      <c r="C19220">
        <v>131</v>
      </c>
      <c r="D19220" t="s">
        <v>346</v>
      </c>
      <c r="E19220">
        <v>13110</v>
      </c>
      <c r="F19220" t="s">
        <v>355</v>
      </c>
      <c r="G19220">
        <v>2</v>
      </c>
      <c r="H19220">
        <v>2</v>
      </c>
      <c r="I19220" t="s">
        <v>57</v>
      </c>
      <c r="J19220">
        <v>2</v>
      </c>
      <c r="K19220">
        <v>2</v>
      </c>
      <c r="L19220">
        <v>2</v>
      </c>
      <c r="M19220">
        <v>2</v>
      </c>
      <c r="N19220">
        <v>2</v>
      </c>
      <c r="O19220">
        <v>3</v>
      </c>
      <c r="P19220">
        <v>3</v>
      </c>
      <c r="Q19220">
        <v>3</v>
      </c>
      <c r="R19220">
        <v>3</v>
      </c>
      <c r="S19220">
        <v>5</v>
      </c>
      <c r="T19220">
        <v>5</v>
      </c>
      <c r="U19220">
        <v>5</v>
      </c>
      <c r="V19220">
        <v>5</v>
      </c>
      <c r="W19220">
        <v>5</v>
      </c>
      <c r="X19220">
        <v>5</v>
      </c>
      <c r="Y19220">
        <v>5</v>
      </c>
      <c r="Z19220">
        <v>5</v>
      </c>
      <c r="AA19220">
        <v>5</v>
      </c>
      <c r="AB19220">
        <v>5</v>
      </c>
      <c r="AC19220">
        <v>5</v>
      </c>
      <c r="AD19220">
        <v>5</v>
      </c>
      <c r="AE19220">
        <v>5</v>
      </c>
      <c r="AF19220">
        <v>5</v>
      </c>
      <c r="AG19220">
        <v>5</v>
      </c>
      <c r="AH19220">
        <v>5</v>
      </c>
      <c r="AI19220">
        <v>5</v>
      </c>
      <c r="AJ19220">
        <v>5</v>
      </c>
      <c r="AK19220">
        <v>5</v>
      </c>
      <c r="AL19220">
        <v>5</v>
      </c>
      <c r="AM19220">
        <v>5</v>
      </c>
      <c r="AN19220">
        <v>5</v>
      </c>
      <c r="AO19220">
        <v>5</v>
      </c>
      <c r="AP19220">
        <v>5</v>
      </c>
      <c r="AQ19220">
        <v>5</v>
      </c>
    </row>
    <row r="19221" spans="1:43" x14ac:dyDescent="0.25">
      <c r="A19221">
        <v>13</v>
      </c>
      <c r="B19221" t="s">
        <v>345</v>
      </c>
      <c r="C19221">
        <v>131</v>
      </c>
      <c r="D19221" t="s">
        <v>346</v>
      </c>
      <c r="E19221">
        <v>13110</v>
      </c>
      <c r="F19221" t="s">
        <v>355</v>
      </c>
      <c r="G19221">
        <v>2</v>
      </c>
      <c r="H19221">
        <v>2</v>
      </c>
      <c r="I19221" t="s">
        <v>58</v>
      </c>
      <c r="J19221">
        <v>4</v>
      </c>
      <c r="K19221">
        <v>4</v>
      </c>
      <c r="L19221">
        <v>4</v>
      </c>
      <c r="M19221">
        <v>4</v>
      </c>
      <c r="N19221">
        <v>4</v>
      </c>
      <c r="O19221">
        <v>4</v>
      </c>
      <c r="P19221">
        <v>4</v>
      </c>
      <c r="Q19221">
        <v>4</v>
      </c>
      <c r="R19221">
        <v>5</v>
      </c>
      <c r="S19221">
        <v>5</v>
      </c>
      <c r="T19221">
        <v>5</v>
      </c>
      <c r="U19221">
        <v>4</v>
      </c>
      <c r="V19221">
        <v>4</v>
      </c>
      <c r="W19221">
        <v>4</v>
      </c>
      <c r="X19221">
        <v>4</v>
      </c>
      <c r="Y19221">
        <v>3</v>
      </c>
      <c r="Z19221">
        <v>2</v>
      </c>
      <c r="AA19221">
        <v>2</v>
      </c>
      <c r="AB19221">
        <v>2</v>
      </c>
      <c r="AC19221">
        <v>2</v>
      </c>
      <c r="AD19221">
        <v>2</v>
      </c>
      <c r="AE19221">
        <v>2</v>
      </c>
      <c r="AF19221">
        <v>2</v>
      </c>
      <c r="AG19221">
        <v>2</v>
      </c>
      <c r="AH19221">
        <v>2</v>
      </c>
      <c r="AI19221">
        <v>2</v>
      </c>
      <c r="AJ19221">
        <v>2</v>
      </c>
      <c r="AK19221">
        <v>2</v>
      </c>
      <c r="AL19221">
        <v>2</v>
      </c>
      <c r="AM19221">
        <v>2</v>
      </c>
      <c r="AN19221">
        <v>2</v>
      </c>
      <c r="AO19221">
        <v>2</v>
      </c>
      <c r="AP19221">
        <v>2</v>
      </c>
      <c r="AQ19221">
        <v>2</v>
      </c>
    </row>
    <row r="19222" spans="1:43" x14ac:dyDescent="0.25">
      <c r="A19222">
        <v>13</v>
      </c>
      <c r="B19222" t="s">
        <v>345</v>
      </c>
      <c r="C19222">
        <v>131</v>
      </c>
      <c r="D19222" t="s">
        <v>346</v>
      </c>
      <c r="E19222">
        <v>13110</v>
      </c>
      <c r="F19222" t="s">
        <v>355</v>
      </c>
      <c r="G19222">
        <v>2</v>
      </c>
      <c r="H19222">
        <v>2</v>
      </c>
      <c r="I19222" t="s">
        <v>59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3</v>
      </c>
      <c r="V19222">
        <v>3</v>
      </c>
      <c r="W19222">
        <v>3</v>
      </c>
      <c r="X19222">
        <v>3</v>
      </c>
      <c r="Y19222">
        <v>3</v>
      </c>
      <c r="Z19222">
        <v>3</v>
      </c>
      <c r="AA19222">
        <v>3</v>
      </c>
      <c r="AB19222">
        <v>3</v>
      </c>
      <c r="AC19222">
        <v>3</v>
      </c>
      <c r="AD19222">
        <v>3</v>
      </c>
      <c r="AE19222">
        <v>3</v>
      </c>
      <c r="AF19222">
        <v>3</v>
      </c>
      <c r="AG19222">
        <v>3</v>
      </c>
      <c r="AH19222">
        <v>3</v>
      </c>
      <c r="AI19222">
        <v>3</v>
      </c>
      <c r="AJ19222">
        <v>3</v>
      </c>
      <c r="AK19222">
        <v>3</v>
      </c>
      <c r="AL19222">
        <v>3</v>
      </c>
      <c r="AM19222">
        <v>3</v>
      </c>
      <c r="AN19222">
        <v>3</v>
      </c>
      <c r="AO19222">
        <v>3</v>
      </c>
      <c r="AP19222">
        <v>3</v>
      </c>
      <c r="AQ19222">
        <v>3</v>
      </c>
    </row>
    <row r="19223" spans="1:43" x14ac:dyDescent="0.25">
      <c r="A19223">
        <v>13</v>
      </c>
      <c r="B19223" t="s">
        <v>345</v>
      </c>
      <c r="C19223">
        <v>131</v>
      </c>
      <c r="D19223" t="s">
        <v>346</v>
      </c>
      <c r="E19223">
        <v>13110</v>
      </c>
      <c r="F19223" t="s">
        <v>355</v>
      </c>
      <c r="G19223">
        <v>2</v>
      </c>
      <c r="H19223">
        <v>2</v>
      </c>
      <c r="I19223" t="s">
        <v>6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1</v>
      </c>
      <c r="X19223">
        <v>1</v>
      </c>
      <c r="Y19223">
        <v>1</v>
      </c>
      <c r="Z19223">
        <v>0</v>
      </c>
      <c r="AA19223">
        <v>0</v>
      </c>
      <c r="AB19223">
        <v>1</v>
      </c>
      <c r="AC19223">
        <v>1</v>
      </c>
      <c r="AD19223">
        <v>1</v>
      </c>
      <c r="AE19223">
        <v>1</v>
      </c>
      <c r="AF19223">
        <v>1</v>
      </c>
      <c r="AG19223">
        <v>1</v>
      </c>
      <c r="AH19223">
        <v>1</v>
      </c>
      <c r="AI19223">
        <v>1</v>
      </c>
      <c r="AJ19223">
        <v>1</v>
      </c>
      <c r="AK19223">
        <v>1</v>
      </c>
      <c r="AL19223">
        <v>1</v>
      </c>
      <c r="AM19223">
        <v>2</v>
      </c>
      <c r="AN19223">
        <v>2</v>
      </c>
      <c r="AO19223">
        <v>2</v>
      </c>
      <c r="AP19223">
        <v>2</v>
      </c>
      <c r="AQ19223">
        <v>2</v>
      </c>
    </row>
    <row r="19224" spans="1:43" x14ac:dyDescent="0.25">
      <c r="A19224">
        <v>13</v>
      </c>
      <c r="B19224" t="s">
        <v>345</v>
      </c>
      <c r="C19224">
        <v>131</v>
      </c>
      <c r="D19224" t="s">
        <v>346</v>
      </c>
      <c r="E19224">
        <v>13110</v>
      </c>
      <c r="F19224" t="s">
        <v>355</v>
      </c>
      <c r="G19224">
        <v>2</v>
      </c>
      <c r="H19224">
        <v>2</v>
      </c>
      <c r="I19224" t="s">
        <v>61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</row>
    <row r="19225" spans="1:43" x14ac:dyDescent="0.25">
      <c r="A19225">
        <v>13</v>
      </c>
      <c r="B19225" t="s">
        <v>345</v>
      </c>
      <c r="C19225">
        <v>131</v>
      </c>
      <c r="D19225" t="s">
        <v>346</v>
      </c>
      <c r="E19225">
        <v>13110</v>
      </c>
      <c r="F19225" t="s">
        <v>355</v>
      </c>
      <c r="G19225">
        <v>2</v>
      </c>
      <c r="H19225">
        <v>2</v>
      </c>
      <c r="I19225" t="s">
        <v>62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</row>
    <row r="19226" spans="1:43" x14ac:dyDescent="0.25">
      <c r="A19226">
        <v>13</v>
      </c>
      <c r="B19226" t="s">
        <v>345</v>
      </c>
      <c r="C19226">
        <v>131</v>
      </c>
      <c r="D19226" t="s">
        <v>346</v>
      </c>
      <c r="E19226">
        <v>13111</v>
      </c>
      <c r="F19226" t="s">
        <v>356</v>
      </c>
      <c r="G19226">
        <v>1</v>
      </c>
      <c r="H19226">
        <v>1</v>
      </c>
      <c r="I19226" t="s">
        <v>45</v>
      </c>
      <c r="J19226">
        <v>1102</v>
      </c>
      <c r="K19226">
        <v>1075</v>
      </c>
      <c r="L19226">
        <v>1037</v>
      </c>
      <c r="M19226">
        <v>996</v>
      </c>
      <c r="N19226">
        <v>979</v>
      </c>
      <c r="O19226">
        <v>984</v>
      </c>
      <c r="P19226">
        <v>994</v>
      </c>
      <c r="Q19226">
        <v>994</v>
      </c>
      <c r="R19226">
        <v>981</v>
      </c>
      <c r="S19226">
        <v>951</v>
      </c>
      <c r="T19226">
        <v>923</v>
      </c>
      <c r="U19226">
        <v>894</v>
      </c>
      <c r="V19226">
        <v>885</v>
      </c>
      <c r="W19226">
        <v>886</v>
      </c>
      <c r="X19226">
        <v>854</v>
      </c>
      <c r="Y19226">
        <v>802</v>
      </c>
      <c r="Z19226">
        <v>779</v>
      </c>
      <c r="AA19226">
        <v>776</v>
      </c>
      <c r="AB19226">
        <v>785</v>
      </c>
      <c r="AC19226">
        <v>787</v>
      </c>
      <c r="AD19226">
        <v>778</v>
      </c>
      <c r="AE19226">
        <v>765</v>
      </c>
      <c r="AF19226">
        <v>749</v>
      </c>
      <c r="AG19226">
        <v>733</v>
      </c>
      <c r="AH19226">
        <v>715</v>
      </c>
      <c r="AI19226">
        <v>697</v>
      </c>
      <c r="AJ19226">
        <v>678</v>
      </c>
      <c r="AK19226">
        <v>659</v>
      </c>
      <c r="AL19226">
        <v>639</v>
      </c>
      <c r="AM19226">
        <v>625</v>
      </c>
      <c r="AN19226">
        <v>608</v>
      </c>
      <c r="AO19226">
        <v>591</v>
      </c>
      <c r="AP19226">
        <v>575</v>
      </c>
      <c r="AQ19226">
        <v>560</v>
      </c>
    </row>
    <row r="19227" spans="1:43" x14ac:dyDescent="0.25">
      <c r="A19227">
        <v>13</v>
      </c>
      <c r="B19227" t="s">
        <v>345</v>
      </c>
      <c r="C19227">
        <v>131</v>
      </c>
      <c r="D19227" t="s">
        <v>346</v>
      </c>
      <c r="E19227">
        <v>13111</v>
      </c>
      <c r="F19227" t="s">
        <v>356</v>
      </c>
      <c r="G19227">
        <v>1</v>
      </c>
      <c r="H19227">
        <v>1</v>
      </c>
      <c r="I19227" t="s">
        <v>46</v>
      </c>
      <c r="J19227">
        <v>4554</v>
      </c>
      <c r="K19227">
        <v>4399</v>
      </c>
      <c r="L19227">
        <v>4260</v>
      </c>
      <c r="M19227">
        <v>4131</v>
      </c>
      <c r="N19227">
        <v>3995</v>
      </c>
      <c r="O19227">
        <v>3878</v>
      </c>
      <c r="P19227">
        <v>3792</v>
      </c>
      <c r="Q19227">
        <v>3751</v>
      </c>
      <c r="R19227">
        <v>3748</v>
      </c>
      <c r="S19227">
        <v>3749</v>
      </c>
      <c r="T19227">
        <v>3717</v>
      </c>
      <c r="U19227">
        <v>3643</v>
      </c>
      <c r="V19227">
        <v>3545</v>
      </c>
      <c r="W19227">
        <v>3449</v>
      </c>
      <c r="X19227">
        <v>3387</v>
      </c>
      <c r="Y19227">
        <v>3327</v>
      </c>
      <c r="Z19227">
        <v>3257</v>
      </c>
      <c r="AA19227">
        <v>3174</v>
      </c>
      <c r="AB19227">
        <v>3085</v>
      </c>
      <c r="AC19227">
        <v>3020</v>
      </c>
      <c r="AD19227">
        <v>2999</v>
      </c>
      <c r="AE19227">
        <v>2995</v>
      </c>
      <c r="AF19227">
        <v>2982</v>
      </c>
      <c r="AG19227">
        <v>2950</v>
      </c>
      <c r="AH19227">
        <v>2898</v>
      </c>
      <c r="AI19227">
        <v>2841</v>
      </c>
      <c r="AJ19227">
        <v>2777</v>
      </c>
      <c r="AK19227">
        <v>2709</v>
      </c>
      <c r="AL19227">
        <v>2638</v>
      </c>
      <c r="AM19227">
        <v>2566</v>
      </c>
      <c r="AN19227">
        <v>2497</v>
      </c>
      <c r="AO19227">
        <v>2429</v>
      </c>
      <c r="AP19227">
        <v>2366</v>
      </c>
      <c r="AQ19227">
        <v>2305</v>
      </c>
    </row>
    <row r="19228" spans="1:43" x14ac:dyDescent="0.25">
      <c r="A19228">
        <v>13</v>
      </c>
      <c r="B19228" t="s">
        <v>345</v>
      </c>
      <c r="C19228">
        <v>131</v>
      </c>
      <c r="D19228" t="s">
        <v>346</v>
      </c>
      <c r="E19228">
        <v>13111</v>
      </c>
      <c r="F19228" t="s">
        <v>356</v>
      </c>
      <c r="G19228">
        <v>1</v>
      </c>
      <c r="H19228">
        <v>1</v>
      </c>
      <c r="I19228" t="s">
        <v>47</v>
      </c>
      <c r="J19228">
        <v>6280</v>
      </c>
      <c r="K19228">
        <v>6061</v>
      </c>
      <c r="L19228">
        <v>5838</v>
      </c>
      <c r="M19228">
        <v>5608</v>
      </c>
      <c r="N19228">
        <v>5389</v>
      </c>
      <c r="O19228">
        <v>5187</v>
      </c>
      <c r="P19228">
        <v>5005</v>
      </c>
      <c r="Q19228">
        <v>4826</v>
      </c>
      <c r="R19228">
        <v>4652</v>
      </c>
      <c r="S19228">
        <v>4496</v>
      </c>
      <c r="T19228">
        <v>4375</v>
      </c>
      <c r="U19228">
        <v>4283</v>
      </c>
      <c r="V19228">
        <v>4224</v>
      </c>
      <c r="W19228">
        <v>4186</v>
      </c>
      <c r="X19228">
        <v>4133</v>
      </c>
      <c r="Y19228">
        <v>4061</v>
      </c>
      <c r="Z19228">
        <v>3998</v>
      </c>
      <c r="AA19228">
        <v>3943</v>
      </c>
      <c r="AB19228">
        <v>3904</v>
      </c>
      <c r="AC19228">
        <v>3849</v>
      </c>
      <c r="AD19228">
        <v>3764</v>
      </c>
      <c r="AE19228">
        <v>3673</v>
      </c>
      <c r="AF19228">
        <v>3580</v>
      </c>
      <c r="AG19228">
        <v>3493</v>
      </c>
      <c r="AH19228">
        <v>3433</v>
      </c>
      <c r="AI19228">
        <v>3410</v>
      </c>
      <c r="AJ19228">
        <v>3400</v>
      </c>
      <c r="AK19228">
        <v>3378</v>
      </c>
      <c r="AL19228">
        <v>3336</v>
      </c>
      <c r="AM19228">
        <v>3278</v>
      </c>
      <c r="AN19228">
        <v>3210</v>
      </c>
      <c r="AO19228">
        <v>3134</v>
      </c>
      <c r="AP19228">
        <v>3057</v>
      </c>
      <c r="AQ19228">
        <v>2974</v>
      </c>
    </row>
    <row r="19229" spans="1:43" x14ac:dyDescent="0.25">
      <c r="A19229">
        <v>13</v>
      </c>
      <c r="B19229" t="s">
        <v>345</v>
      </c>
      <c r="C19229">
        <v>131</v>
      </c>
      <c r="D19229" t="s">
        <v>346</v>
      </c>
      <c r="E19229">
        <v>13111</v>
      </c>
      <c r="F19229" t="s">
        <v>356</v>
      </c>
      <c r="G19229">
        <v>1</v>
      </c>
      <c r="H19229">
        <v>1</v>
      </c>
      <c r="I19229" t="s">
        <v>48</v>
      </c>
      <c r="J19229">
        <v>6584</v>
      </c>
      <c r="K19229">
        <v>6542</v>
      </c>
      <c r="L19229">
        <v>6400</v>
      </c>
      <c r="M19229">
        <v>6213</v>
      </c>
      <c r="N19229">
        <v>5976</v>
      </c>
      <c r="O19229">
        <v>5752</v>
      </c>
      <c r="P19229">
        <v>5538</v>
      </c>
      <c r="Q19229">
        <v>5323</v>
      </c>
      <c r="R19229">
        <v>5101</v>
      </c>
      <c r="S19229">
        <v>4889</v>
      </c>
      <c r="T19229">
        <v>4690</v>
      </c>
      <c r="U19229">
        <v>4506</v>
      </c>
      <c r="V19229">
        <v>4322</v>
      </c>
      <c r="W19229">
        <v>4145</v>
      </c>
      <c r="X19229">
        <v>3982</v>
      </c>
      <c r="Y19229">
        <v>3855</v>
      </c>
      <c r="Z19229">
        <v>3806</v>
      </c>
      <c r="AA19229">
        <v>3795</v>
      </c>
      <c r="AB19229">
        <v>3813</v>
      </c>
      <c r="AC19229">
        <v>3817</v>
      </c>
      <c r="AD19229">
        <v>3794</v>
      </c>
      <c r="AE19229">
        <v>3741</v>
      </c>
      <c r="AF19229">
        <v>3684</v>
      </c>
      <c r="AG19229">
        <v>3638</v>
      </c>
      <c r="AH19229">
        <v>3588</v>
      </c>
      <c r="AI19229">
        <v>3509</v>
      </c>
      <c r="AJ19229">
        <v>3428</v>
      </c>
      <c r="AK19229">
        <v>3345</v>
      </c>
      <c r="AL19229">
        <v>3265</v>
      </c>
      <c r="AM19229">
        <v>3210</v>
      </c>
      <c r="AN19229">
        <v>3191</v>
      </c>
      <c r="AO19229">
        <v>3181</v>
      </c>
      <c r="AP19229">
        <v>3165</v>
      </c>
      <c r="AQ19229">
        <v>3129</v>
      </c>
    </row>
    <row r="19230" spans="1:43" x14ac:dyDescent="0.25">
      <c r="A19230">
        <v>13</v>
      </c>
      <c r="B19230" t="s">
        <v>345</v>
      </c>
      <c r="C19230">
        <v>131</v>
      </c>
      <c r="D19230" t="s">
        <v>346</v>
      </c>
      <c r="E19230">
        <v>13111</v>
      </c>
      <c r="F19230" t="s">
        <v>356</v>
      </c>
      <c r="G19230">
        <v>1</v>
      </c>
      <c r="H19230">
        <v>1</v>
      </c>
      <c r="I19230" t="s">
        <v>49</v>
      </c>
      <c r="J19230">
        <v>6125</v>
      </c>
      <c r="K19230">
        <v>6157</v>
      </c>
      <c r="L19230">
        <v>6240</v>
      </c>
      <c r="M19230">
        <v>6327</v>
      </c>
      <c r="N19230">
        <v>6403</v>
      </c>
      <c r="O19230">
        <v>6394</v>
      </c>
      <c r="P19230">
        <v>6301</v>
      </c>
      <c r="Q19230">
        <v>6120</v>
      </c>
      <c r="R19230">
        <v>5904</v>
      </c>
      <c r="S19230">
        <v>5652</v>
      </c>
      <c r="T19230">
        <v>5417</v>
      </c>
      <c r="U19230">
        <v>5183</v>
      </c>
      <c r="V19230">
        <v>4958</v>
      </c>
      <c r="W19230">
        <v>4727</v>
      </c>
      <c r="X19230">
        <v>4510</v>
      </c>
      <c r="Y19230">
        <v>4322</v>
      </c>
      <c r="Z19230">
        <v>4203</v>
      </c>
      <c r="AA19230">
        <v>4074</v>
      </c>
      <c r="AB19230">
        <v>3953</v>
      </c>
      <c r="AC19230">
        <v>3835</v>
      </c>
      <c r="AD19230">
        <v>3750</v>
      </c>
      <c r="AE19230">
        <v>3702</v>
      </c>
      <c r="AF19230">
        <v>3687</v>
      </c>
      <c r="AG19230">
        <v>3697</v>
      </c>
      <c r="AH19230">
        <v>3697</v>
      </c>
      <c r="AI19230">
        <v>3677</v>
      </c>
      <c r="AJ19230">
        <v>3628</v>
      </c>
      <c r="AK19230">
        <v>3575</v>
      </c>
      <c r="AL19230">
        <v>3530</v>
      </c>
      <c r="AM19230">
        <v>3483</v>
      </c>
      <c r="AN19230">
        <v>3408</v>
      </c>
      <c r="AO19230">
        <v>3330</v>
      </c>
      <c r="AP19230">
        <v>3248</v>
      </c>
      <c r="AQ19230">
        <v>3172</v>
      </c>
    </row>
    <row r="19231" spans="1:43" x14ac:dyDescent="0.25">
      <c r="A19231">
        <v>13</v>
      </c>
      <c r="B19231" t="s">
        <v>345</v>
      </c>
      <c r="C19231">
        <v>131</v>
      </c>
      <c r="D19231" t="s">
        <v>346</v>
      </c>
      <c r="E19231">
        <v>13111</v>
      </c>
      <c r="F19231" t="s">
        <v>356</v>
      </c>
      <c r="G19231">
        <v>1</v>
      </c>
      <c r="H19231">
        <v>1</v>
      </c>
      <c r="I19231" t="s">
        <v>50</v>
      </c>
      <c r="J19231">
        <v>5863</v>
      </c>
      <c r="K19231">
        <v>5814</v>
      </c>
      <c r="L19231">
        <v>5792</v>
      </c>
      <c r="M19231">
        <v>5765</v>
      </c>
      <c r="N19231">
        <v>5742</v>
      </c>
      <c r="O19231">
        <v>5728</v>
      </c>
      <c r="P19231">
        <v>5736</v>
      </c>
      <c r="Q19231">
        <v>5792</v>
      </c>
      <c r="R19231">
        <v>5853</v>
      </c>
      <c r="S19231">
        <v>5914</v>
      </c>
      <c r="T19231">
        <v>5911</v>
      </c>
      <c r="U19231">
        <v>5829</v>
      </c>
      <c r="V19231">
        <v>5679</v>
      </c>
      <c r="W19231">
        <v>5510</v>
      </c>
      <c r="X19231">
        <v>5321</v>
      </c>
      <c r="Y19231">
        <v>5196</v>
      </c>
      <c r="Z19231">
        <v>5136</v>
      </c>
      <c r="AA19231">
        <v>5046</v>
      </c>
      <c r="AB19231">
        <v>4923</v>
      </c>
      <c r="AC19231">
        <v>4711</v>
      </c>
      <c r="AD19231">
        <v>4474</v>
      </c>
      <c r="AE19231">
        <v>4260</v>
      </c>
      <c r="AF19231">
        <v>4066</v>
      </c>
      <c r="AG19231">
        <v>3904</v>
      </c>
      <c r="AH19231">
        <v>3774</v>
      </c>
      <c r="AI19231">
        <v>3689</v>
      </c>
      <c r="AJ19231">
        <v>3639</v>
      </c>
      <c r="AK19231">
        <v>3619</v>
      </c>
      <c r="AL19231">
        <v>3623</v>
      </c>
      <c r="AM19231">
        <v>3619</v>
      </c>
      <c r="AN19231">
        <v>3594</v>
      </c>
      <c r="AO19231">
        <v>3546</v>
      </c>
      <c r="AP19231">
        <v>3494</v>
      </c>
      <c r="AQ19231">
        <v>3448</v>
      </c>
    </row>
    <row r="19232" spans="1:43" x14ac:dyDescent="0.25">
      <c r="A19232">
        <v>13</v>
      </c>
      <c r="B19232" t="s">
        <v>345</v>
      </c>
      <c r="C19232">
        <v>131</v>
      </c>
      <c r="D19232" t="s">
        <v>346</v>
      </c>
      <c r="E19232">
        <v>13111</v>
      </c>
      <c r="F19232" t="s">
        <v>356</v>
      </c>
      <c r="G19232">
        <v>1</v>
      </c>
      <c r="H19232">
        <v>1</v>
      </c>
      <c r="I19232" t="s">
        <v>51</v>
      </c>
      <c r="J19232">
        <v>5481</v>
      </c>
      <c r="K19232">
        <v>5438</v>
      </c>
      <c r="L19232">
        <v>5360</v>
      </c>
      <c r="M19232">
        <v>5259</v>
      </c>
      <c r="N19232">
        <v>5171</v>
      </c>
      <c r="O19232">
        <v>5107</v>
      </c>
      <c r="P19232">
        <v>5069</v>
      </c>
      <c r="Q19232">
        <v>5056</v>
      </c>
      <c r="R19232">
        <v>5040</v>
      </c>
      <c r="S19232">
        <v>5032</v>
      </c>
      <c r="T19232">
        <v>5033</v>
      </c>
      <c r="U19232">
        <v>5048</v>
      </c>
      <c r="V19232">
        <v>5113</v>
      </c>
      <c r="W19232">
        <v>5192</v>
      </c>
      <c r="X19232">
        <v>5294</v>
      </c>
      <c r="Y19232">
        <v>5412</v>
      </c>
      <c r="Z19232">
        <v>5494</v>
      </c>
      <c r="AA19232">
        <v>5538</v>
      </c>
      <c r="AB19232">
        <v>5532</v>
      </c>
      <c r="AC19232">
        <v>5369</v>
      </c>
      <c r="AD19232">
        <v>5144</v>
      </c>
      <c r="AE19232">
        <v>4905</v>
      </c>
      <c r="AF19232">
        <v>4658</v>
      </c>
      <c r="AG19232">
        <v>4410</v>
      </c>
      <c r="AH19232">
        <v>4171</v>
      </c>
      <c r="AI19232">
        <v>3953</v>
      </c>
      <c r="AJ19232">
        <v>3765</v>
      </c>
      <c r="AK19232">
        <v>3598</v>
      </c>
      <c r="AL19232">
        <v>3455</v>
      </c>
      <c r="AM19232">
        <v>3343</v>
      </c>
      <c r="AN19232">
        <v>3270</v>
      </c>
      <c r="AO19232">
        <v>3226</v>
      </c>
      <c r="AP19232">
        <v>3206</v>
      </c>
      <c r="AQ19232">
        <v>3208</v>
      </c>
    </row>
    <row r="19233" spans="1:43" x14ac:dyDescent="0.25">
      <c r="A19233">
        <v>13</v>
      </c>
      <c r="B19233" t="s">
        <v>345</v>
      </c>
      <c r="C19233">
        <v>131</v>
      </c>
      <c r="D19233" t="s">
        <v>346</v>
      </c>
      <c r="E19233">
        <v>13111</v>
      </c>
      <c r="F19233" t="s">
        <v>356</v>
      </c>
      <c r="G19233">
        <v>1</v>
      </c>
      <c r="H19233">
        <v>1</v>
      </c>
      <c r="I19233" t="s">
        <v>52</v>
      </c>
      <c r="J19233">
        <v>4695</v>
      </c>
      <c r="K19233">
        <v>4637</v>
      </c>
      <c r="L19233">
        <v>4617</v>
      </c>
      <c r="M19233">
        <v>4636</v>
      </c>
      <c r="N19233">
        <v>4671</v>
      </c>
      <c r="O19233">
        <v>4690</v>
      </c>
      <c r="P19233">
        <v>4683</v>
      </c>
      <c r="Q19233">
        <v>4638</v>
      </c>
      <c r="R19233">
        <v>4575</v>
      </c>
      <c r="S19233">
        <v>4518</v>
      </c>
      <c r="T19233">
        <v>4483</v>
      </c>
      <c r="U19233">
        <v>4467</v>
      </c>
      <c r="V19233">
        <v>4471</v>
      </c>
      <c r="W19233">
        <v>4485</v>
      </c>
      <c r="X19233">
        <v>4521</v>
      </c>
      <c r="Y19233">
        <v>4623</v>
      </c>
      <c r="Z19233">
        <v>4766</v>
      </c>
      <c r="AA19233">
        <v>4975</v>
      </c>
      <c r="AB19233">
        <v>5185</v>
      </c>
      <c r="AC19233">
        <v>5304</v>
      </c>
      <c r="AD19233">
        <v>5319</v>
      </c>
      <c r="AE19233">
        <v>5259</v>
      </c>
      <c r="AF19233">
        <v>5128</v>
      </c>
      <c r="AG19233">
        <v>4958</v>
      </c>
      <c r="AH19233">
        <v>4750</v>
      </c>
      <c r="AI19233">
        <v>4540</v>
      </c>
      <c r="AJ19233">
        <v>4327</v>
      </c>
      <c r="AK19233">
        <v>4113</v>
      </c>
      <c r="AL19233">
        <v>3892</v>
      </c>
      <c r="AM19233">
        <v>3682</v>
      </c>
      <c r="AN19233">
        <v>3491</v>
      </c>
      <c r="AO19233">
        <v>3323</v>
      </c>
      <c r="AP19233">
        <v>3175</v>
      </c>
      <c r="AQ19233">
        <v>3049</v>
      </c>
    </row>
    <row r="19234" spans="1:43" x14ac:dyDescent="0.25">
      <c r="A19234">
        <v>13</v>
      </c>
      <c r="B19234" t="s">
        <v>345</v>
      </c>
      <c r="C19234">
        <v>131</v>
      </c>
      <c r="D19234" t="s">
        <v>346</v>
      </c>
      <c r="E19234">
        <v>13111</v>
      </c>
      <c r="F19234" t="s">
        <v>356</v>
      </c>
      <c r="G19234">
        <v>1</v>
      </c>
      <c r="H19234">
        <v>1</v>
      </c>
      <c r="I19234" t="s">
        <v>53</v>
      </c>
      <c r="J19234">
        <v>4971</v>
      </c>
      <c r="K19234">
        <v>4914</v>
      </c>
      <c r="L19234">
        <v>4828</v>
      </c>
      <c r="M19234">
        <v>4719</v>
      </c>
      <c r="N19234">
        <v>4607</v>
      </c>
      <c r="O19234">
        <v>4505</v>
      </c>
      <c r="P19234">
        <v>4423</v>
      </c>
      <c r="Q19234">
        <v>4377</v>
      </c>
      <c r="R19234">
        <v>4365</v>
      </c>
      <c r="S19234">
        <v>4362</v>
      </c>
      <c r="T19234">
        <v>4346</v>
      </c>
      <c r="U19234">
        <v>4298</v>
      </c>
      <c r="V19234">
        <v>4218</v>
      </c>
      <c r="W19234">
        <v>4123</v>
      </c>
      <c r="X19234">
        <v>4043</v>
      </c>
      <c r="Y19234">
        <v>4013</v>
      </c>
      <c r="Z19234">
        <v>4072</v>
      </c>
      <c r="AA19234">
        <v>4167</v>
      </c>
      <c r="AB19234">
        <v>4270</v>
      </c>
      <c r="AC19234">
        <v>4337</v>
      </c>
      <c r="AD19234">
        <v>4388</v>
      </c>
      <c r="AE19234">
        <v>4446</v>
      </c>
      <c r="AF19234">
        <v>4529</v>
      </c>
      <c r="AG19234">
        <v>4611</v>
      </c>
      <c r="AH19234">
        <v>4675</v>
      </c>
      <c r="AI19234">
        <v>4684</v>
      </c>
      <c r="AJ19234">
        <v>4633</v>
      </c>
      <c r="AK19234">
        <v>4519</v>
      </c>
      <c r="AL19234">
        <v>4373</v>
      </c>
      <c r="AM19234">
        <v>4191</v>
      </c>
      <c r="AN19234">
        <v>4004</v>
      </c>
      <c r="AO19234">
        <v>3821</v>
      </c>
      <c r="AP19234">
        <v>3632</v>
      </c>
      <c r="AQ19234">
        <v>3439</v>
      </c>
    </row>
    <row r="19235" spans="1:43" x14ac:dyDescent="0.25">
      <c r="A19235">
        <v>13</v>
      </c>
      <c r="B19235" t="s">
        <v>345</v>
      </c>
      <c r="C19235">
        <v>131</v>
      </c>
      <c r="D19235" t="s">
        <v>346</v>
      </c>
      <c r="E19235">
        <v>13111</v>
      </c>
      <c r="F19235" t="s">
        <v>356</v>
      </c>
      <c r="G19235">
        <v>1</v>
      </c>
      <c r="H19235">
        <v>1</v>
      </c>
      <c r="I19235" t="s">
        <v>54</v>
      </c>
      <c r="J19235">
        <v>5038</v>
      </c>
      <c r="K19235">
        <v>4999</v>
      </c>
      <c r="L19235">
        <v>4955</v>
      </c>
      <c r="M19235">
        <v>4897</v>
      </c>
      <c r="N19235">
        <v>4816</v>
      </c>
      <c r="O19235">
        <v>4730</v>
      </c>
      <c r="P19235">
        <v>4627</v>
      </c>
      <c r="Q19235">
        <v>4499</v>
      </c>
      <c r="R19235">
        <v>4351</v>
      </c>
      <c r="S19235">
        <v>4203</v>
      </c>
      <c r="T19235">
        <v>4065</v>
      </c>
      <c r="U19235">
        <v>3941</v>
      </c>
      <c r="V19235">
        <v>3856</v>
      </c>
      <c r="W19235">
        <v>3798</v>
      </c>
      <c r="X19235">
        <v>3747</v>
      </c>
      <c r="Y19235">
        <v>3697</v>
      </c>
      <c r="Z19235">
        <v>3721</v>
      </c>
      <c r="AA19235">
        <v>3737</v>
      </c>
      <c r="AB19235">
        <v>3747</v>
      </c>
      <c r="AC19235">
        <v>3749</v>
      </c>
      <c r="AD19235">
        <v>3760</v>
      </c>
      <c r="AE19235">
        <v>3786</v>
      </c>
      <c r="AF19235">
        <v>3827</v>
      </c>
      <c r="AG19235">
        <v>3872</v>
      </c>
      <c r="AH19235">
        <v>3919</v>
      </c>
      <c r="AI19235">
        <v>3965</v>
      </c>
      <c r="AJ19235">
        <v>4022</v>
      </c>
      <c r="AK19235">
        <v>4105</v>
      </c>
      <c r="AL19235">
        <v>4184</v>
      </c>
      <c r="AM19235">
        <v>4251</v>
      </c>
      <c r="AN19235">
        <v>4265</v>
      </c>
      <c r="AO19235">
        <v>4224</v>
      </c>
      <c r="AP19235">
        <v>4127</v>
      </c>
      <c r="AQ19235">
        <v>3997</v>
      </c>
    </row>
    <row r="19236" spans="1:43" x14ac:dyDescent="0.25">
      <c r="A19236">
        <v>13</v>
      </c>
      <c r="B19236" t="s">
        <v>345</v>
      </c>
      <c r="C19236">
        <v>131</v>
      </c>
      <c r="D19236" t="s">
        <v>346</v>
      </c>
      <c r="E19236">
        <v>13111</v>
      </c>
      <c r="F19236" t="s">
        <v>356</v>
      </c>
      <c r="G19236">
        <v>1</v>
      </c>
      <c r="H19236">
        <v>1</v>
      </c>
      <c r="I19236" t="s">
        <v>55</v>
      </c>
      <c r="J19236">
        <v>4546</v>
      </c>
      <c r="K19236">
        <v>4507</v>
      </c>
      <c r="L19236">
        <v>4464</v>
      </c>
      <c r="M19236">
        <v>4418</v>
      </c>
      <c r="N19236">
        <v>4374</v>
      </c>
      <c r="O19236">
        <v>4324</v>
      </c>
      <c r="P19236">
        <v>4275</v>
      </c>
      <c r="Q19236">
        <v>4226</v>
      </c>
      <c r="R19236">
        <v>4167</v>
      </c>
      <c r="S19236">
        <v>4098</v>
      </c>
      <c r="T19236">
        <v>4023</v>
      </c>
      <c r="U19236">
        <v>3937</v>
      </c>
      <c r="V19236">
        <v>3836</v>
      </c>
      <c r="W19236">
        <v>3719</v>
      </c>
      <c r="X19236">
        <v>3605</v>
      </c>
      <c r="Y19236">
        <v>3506</v>
      </c>
      <c r="Z19236">
        <v>3483</v>
      </c>
      <c r="AA19236">
        <v>3494</v>
      </c>
      <c r="AB19236">
        <v>3542</v>
      </c>
      <c r="AC19236">
        <v>3592</v>
      </c>
      <c r="AD19236">
        <v>3633</v>
      </c>
      <c r="AE19236">
        <v>3654</v>
      </c>
      <c r="AF19236">
        <v>3657</v>
      </c>
      <c r="AG19236">
        <v>3646</v>
      </c>
      <c r="AH19236">
        <v>3647</v>
      </c>
      <c r="AI19236">
        <v>3658</v>
      </c>
      <c r="AJ19236">
        <v>3688</v>
      </c>
      <c r="AK19236">
        <v>3737</v>
      </c>
      <c r="AL19236">
        <v>3787</v>
      </c>
      <c r="AM19236">
        <v>3836</v>
      </c>
      <c r="AN19236">
        <v>3884</v>
      </c>
      <c r="AO19236">
        <v>3950</v>
      </c>
      <c r="AP19236">
        <v>4033</v>
      </c>
      <c r="AQ19236">
        <v>4114</v>
      </c>
    </row>
    <row r="19237" spans="1:43" x14ac:dyDescent="0.25">
      <c r="A19237">
        <v>13</v>
      </c>
      <c r="B19237" t="s">
        <v>345</v>
      </c>
      <c r="C19237">
        <v>131</v>
      </c>
      <c r="D19237" t="s">
        <v>346</v>
      </c>
      <c r="E19237">
        <v>13111</v>
      </c>
      <c r="F19237" t="s">
        <v>356</v>
      </c>
      <c r="G19237">
        <v>1</v>
      </c>
      <c r="H19237">
        <v>1</v>
      </c>
      <c r="I19237" t="s">
        <v>56</v>
      </c>
      <c r="J19237">
        <v>3544</v>
      </c>
      <c r="K19237">
        <v>3633</v>
      </c>
      <c r="L19237">
        <v>3715</v>
      </c>
      <c r="M19237">
        <v>3776</v>
      </c>
      <c r="N19237">
        <v>3802</v>
      </c>
      <c r="O19237">
        <v>3813</v>
      </c>
      <c r="P19237">
        <v>3825</v>
      </c>
      <c r="Q19237">
        <v>3836</v>
      </c>
      <c r="R19237">
        <v>3849</v>
      </c>
      <c r="S19237">
        <v>3865</v>
      </c>
      <c r="T19237">
        <v>3876</v>
      </c>
      <c r="U19237">
        <v>3891</v>
      </c>
      <c r="V19237">
        <v>3903</v>
      </c>
      <c r="W19237">
        <v>3913</v>
      </c>
      <c r="X19237">
        <v>3910</v>
      </c>
      <c r="Y19237">
        <v>3906</v>
      </c>
      <c r="Z19237">
        <v>3877</v>
      </c>
      <c r="AA19237">
        <v>3845</v>
      </c>
      <c r="AB19237">
        <v>3798</v>
      </c>
      <c r="AC19237">
        <v>3756</v>
      </c>
      <c r="AD19237">
        <v>3722</v>
      </c>
      <c r="AE19237">
        <v>3705</v>
      </c>
      <c r="AF19237">
        <v>3719</v>
      </c>
      <c r="AG19237">
        <v>3766</v>
      </c>
      <c r="AH19237">
        <v>3822</v>
      </c>
      <c r="AI19237">
        <v>3874</v>
      </c>
      <c r="AJ19237">
        <v>3905</v>
      </c>
      <c r="AK19237">
        <v>3914</v>
      </c>
      <c r="AL19237">
        <v>3908</v>
      </c>
      <c r="AM19237">
        <v>3907</v>
      </c>
      <c r="AN19237">
        <v>3930</v>
      </c>
      <c r="AO19237">
        <v>3967</v>
      </c>
      <c r="AP19237">
        <v>4023</v>
      </c>
      <c r="AQ19237">
        <v>4078</v>
      </c>
    </row>
    <row r="19238" spans="1:43" x14ac:dyDescent="0.25">
      <c r="A19238">
        <v>13</v>
      </c>
      <c r="B19238" t="s">
        <v>345</v>
      </c>
      <c r="C19238">
        <v>131</v>
      </c>
      <c r="D19238" t="s">
        <v>346</v>
      </c>
      <c r="E19238">
        <v>13111</v>
      </c>
      <c r="F19238" t="s">
        <v>356</v>
      </c>
      <c r="G19238">
        <v>1</v>
      </c>
      <c r="H19238">
        <v>1</v>
      </c>
      <c r="I19238" t="s">
        <v>57</v>
      </c>
      <c r="J19238">
        <v>2291</v>
      </c>
      <c r="K19238">
        <v>2407</v>
      </c>
      <c r="L19238">
        <v>2513</v>
      </c>
      <c r="M19238">
        <v>2633</v>
      </c>
      <c r="N19238">
        <v>2782</v>
      </c>
      <c r="O19238">
        <v>2934</v>
      </c>
      <c r="P19238">
        <v>3082</v>
      </c>
      <c r="Q19238">
        <v>3235</v>
      </c>
      <c r="R19238">
        <v>3371</v>
      </c>
      <c r="S19238">
        <v>3477</v>
      </c>
      <c r="T19238">
        <v>3577</v>
      </c>
      <c r="U19238">
        <v>3671</v>
      </c>
      <c r="V19238">
        <v>3763</v>
      </c>
      <c r="W19238">
        <v>3859</v>
      </c>
      <c r="X19238">
        <v>3956</v>
      </c>
      <c r="Y19238">
        <v>4045</v>
      </c>
      <c r="Z19238">
        <v>4056</v>
      </c>
      <c r="AA19238">
        <v>4070</v>
      </c>
      <c r="AB19238">
        <v>4082</v>
      </c>
      <c r="AC19238">
        <v>4091</v>
      </c>
      <c r="AD19238">
        <v>4094</v>
      </c>
      <c r="AE19238">
        <v>4096</v>
      </c>
      <c r="AF19238">
        <v>4078</v>
      </c>
      <c r="AG19238">
        <v>4037</v>
      </c>
      <c r="AH19238">
        <v>4000</v>
      </c>
      <c r="AI19238">
        <v>3971</v>
      </c>
      <c r="AJ19238">
        <v>3964</v>
      </c>
      <c r="AK19238">
        <v>3985</v>
      </c>
      <c r="AL19238">
        <v>4042</v>
      </c>
      <c r="AM19238">
        <v>4108</v>
      </c>
      <c r="AN19238">
        <v>4166</v>
      </c>
      <c r="AO19238">
        <v>4202</v>
      </c>
      <c r="AP19238">
        <v>4216</v>
      </c>
      <c r="AQ19238">
        <v>4214</v>
      </c>
    </row>
    <row r="19239" spans="1:43" x14ac:dyDescent="0.25">
      <c r="A19239">
        <v>13</v>
      </c>
      <c r="B19239" t="s">
        <v>345</v>
      </c>
      <c r="C19239">
        <v>131</v>
      </c>
      <c r="D19239" t="s">
        <v>346</v>
      </c>
      <c r="E19239">
        <v>13111</v>
      </c>
      <c r="F19239" t="s">
        <v>356</v>
      </c>
      <c r="G19239">
        <v>1</v>
      </c>
      <c r="H19239">
        <v>1</v>
      </c>
      <c r="I19239" t="s">
        <v>58</v>
      </c>
      <c r="J19239">
        <v>1634</v>
      </c>
      <c r="K19239">
        <v>1719</v>
      </c>
      <c r="L19239">
        <v>1806</v>
      </c>
      <c r="M19239">
        <v>1900</v>
      </c>
      <c r="N19239">
        <v>2005</v>
      </c>
      <c r="O19239">
        <v>2121</v>
      </c>
      <c r="P19239">
        <v>2246</v>
      </c>
      <c r="Q19239">
        <v>2367</v>
      </c>
      <c r="R19239">
        <v>2502</v>
      </c>
      <c r="S19239">
        <v>2664</v>
      </c>
      <c r="T19239">
        <v>2827</v>
      </c>
      <c r="U19239">
        <v>2991</v>
      </c>
      <c r="V19239">
        <v>3163</v>
      </c>
      <c r="W19239">
        <v>3318</v>
      </c>
      <c r="X19239">
        <v>3443</v>
      </c>
      <c r="Y19239">
        <v>3556</v>
      </c>
      <c r="Z19239">
        <v>3578</v>
      </c>
      <c r="AA19239">
        <v>3598</v>
      </c>
      <c r="AB19239">
        <v>3618</v>
      </c>
      <c r="AC19239">
        <v>3653</v>
      </c>
      <c r="AD19239">
        <v>3691</v>
      </c>
      <c r="AE19239">
        <v>3729</v>
      </c>
      <c r="AF19239">
        <v>3773</v>
      </c>
      <c r="AG19239">
        <v>3802</v>
      </c>
      <c r="AH19239">
        <v>3823</v>
      </c>
      <c r="AI19239">
        <v>3838</v>
      </c>
      <c r="AJ19239">
        <v>3843</v>
      </c>
      <c r="AK19239">
        <v>3827</v>
      </c>
      <c r="AL19239">
        <v>3799</v>
      </c>
      <c r="AM19239">
        <v>3766</v>
      </c>
      <c r="AN19239">
        <v>3744</v>
      </c>
      <c r="AO19239">
        <v>3740</v>
      </c>
      <c r="AP19239">
        <v>3765</v>
      </c>
      <c r="AQ19239">
        <v>3823</v>
      </c>
    </row>
    <row r="19240" spans="1:43" x14ac:dyDescent="0.25">
      <c r="A19240">
        <v>13</v>
      </c>
      <c r="B19240" t="s">
        <v>345</v>
      </c>
      <c r="C19240">
        <v>131</v>
      </c>
      <c r="D19240" t="s">
        <v>346</v>
      </c>
      <c r="E19240">
        <v>13111</v>
      </c>
      <c r="F19240" t="s">
        <v>356</v>
      </c>
      <c r="G19240">
        <v>1</v>
      </c>
      <c r="H19240">
        <v>1</v>
      </c>
      <c r="I19240" t="s">
        <v>59</v>
      </c>
      <c r="J19240">
        <v>1419</v>
      </c>
      <c r="K19240">
        <v>1444</v>
      </c>
      <c r="L19240">
        <v>1480</v>
      </c>
      <c r="M19240">
        <v>1533</v>
      </c>
      <c r="N19240">
        <v>1587</v>
      </c>
      <c r="O19240">
        <v>1643</v>
      </c>
      <c r="P19240">
        <v>1700</v>
      </c>
      <c r="Q19240">
        <v>1758</v>
      </c>
      <c r="R19240">
        <v>1827</v>
      </c>
      <c r="S19240">
        <v>1906</v>
      </c>
      <c r="T19240">
        <v>1996</v>
      </c>
      <c r="U19240">
        <v>2098</v>
      </c>
      <c r="V19240">
        <v>2191</v>
      </c>
      <c r="W19240">
        <v>2298</v>
      </c>
      <c r="X19240">
        <v>2428</v>
      </c>
      <c r="Y19240">
        <v>2554</v>
      </c>
      <c r="Z19240">
        <v>2632</v>
      </c>
      <c r="AA19240">
        <v>2707</v>
      </c>
      <c r="AB19240">
        <v>2767</v>
      </c>
      <c r="AC19240">
        <v>2813</v>
      </c>
      <c r="AD19240">
        <v>2862</v>
      </c>
      <c r="AE19240">
        <v>2907</v>
      </c>
      <c r="AF19240">
        <v>2951</v>
      </c>
      <c r="AG19240">
        <v>2994</v>
      </c>
      <c r="AH19240">
        <v>3038</v>
      </c>
      <c r="AI19240">
        <v>3077</v>
      </c>
      <c r="AJ19240">
        <v>3117</v>
      </c>
      <c r="AK19240">
        <v>3156</v>
      </c>
      <c r="AL19240">
        <v>3188</v>
      </c>
      <c r="AM19240">
        <v>3211</v>
      </c>
      <c r="AN19240">
        <v>3227</v>
      </c>
      <c r="AO19240">
        <v>3234</v>
      </c>
      <c r="AP19240">
        <v>3223</v>
      </c>
      <c r="AQ19240">
        <v>3201</v>
      </c>
    </row>
    <row r="19241" spans="1:43" x14ac:dyDescent="0.25">
      <c r="A19241">
        <v>13</v>
      </c>
      <c r="B19241" t="s">
        <v>345</v>
      </c>
      <c r="C19241">
        <v>131</v>
      </c>
      <c r="D19241" t="s">
        <v>346</v>
      </c>
      <c r="E19241">
        <v>13111</v>
      </c>
      <c r="F19241" t="s">
        <v>356</v>
      </c>
      <c r="G19241">
        <v>1</v>
      </c>
      <c r="H19241">
        <v>1</v>
      </c>
      <c r="I19241" t="s">
        <v>60</v>
      </c>
      <c r="J19241">
        <v>1313</v>
      </c>
      <c r="K19241">
        <v>1291</v>
      </c>
      <c r="L19241">
        <v>1260</v>
      </c>
      <c r="M19241">
        <v>1228</v>
      </c>
      <c r="N19241">
        <v>1203</v>
      </c>
      <c r="O19241">
        <v>1189</v>
      </c>
      <c r="P19241">
        <v>1190</v>
      </c>
      <c r="Q19241">
        <v>1202</v>
      </c>
      <c r="R19241">
        <v>1223</v>
      </c>
      <c r="S19241">
        <v>1246</v>
      </c>
      <c r="T19241">
        <v>1271</v>
      </c>
      <c r="U19241">
        <v>1298</v>
      </c>
      <c r="V19241">
        <v>1325</v>
      </c>
      <c r="W19241">
        <v>1358</v>
      </c>
      <c r="X19241">
        <v>1400</v>
      </c>
      <c r="Y19241">
        <v>1445</v>
      </c>
      <c r="Z19241">
        <v>1490</v>
      </c>
      <c r="AA19241">
        <v>1523</v>
      </c>
      <c r="AB19241">
        <v>1567</v>
      </c>
      <c r="AC19241">
        <v>1638</v>
      </c>
      <c r="AD19241">
        <v>1710</v>
      </c>
      <c r="AE19241">
        <v>1778</v>
      </c>
      <c r="AF19241">
        <v>1847</v>
      </c>
      <c r="AG19241">
        <v>1907</v>
      </c>
      <c r="AH19241">
        <v>1950</v>
      </c>
      <c r="AI19241">
        <v>1992</v>
      </c>
      <c r="AJ19241">
        <v>2029</v>
      </c>
      <c r="AK19241">
        <v>2065</v>
      </c>
      <c r="AL19241">
        <v>2101</v>
      </c>
      <c r="AM19241">
        <v>2136</v>
      </c>
      <c r="AN19241">
        <v>2168</v>
      </c>
      <c r="AO19241">
        <v>2200</v>
      </c>
      <c r="AP19241">
        <v>2231</v>
      </c>
      <c r="AQ19241">
        <v>2258</v>
      </c>
    </row>
    <row r="19242" spans="1:43" x14ac:dyDescent="0.25">
      <c r="A19242">
        <v>13</v>
      </c>
      <c r="B19242" t="s">
        <v>345</v>
      </c>
      <c r="C19242">
        <v>131</v>
      </c>
      <c r="D19242" t="s">
        <v>346</v>
      </c>
      <c r="E19242">
        <v>13111</v>
      </c>
      <c r="F19242" t="s">
        <v>356</v>
      </c>
      <c r="G19242">
        <v>1</v>
      </c>
      <c r="H19242">
        <v>1</v>
      </c>
      <c r="I19242" t="s">
        <v>61</v>
      </c>
      <c r="J19242">
        <v>791</v>
      </c>
      <c r="K19242">
        <v>823</v>
      </c>
      <c r="L19242">
        <v>848</v>
      </c>
      <c r="M19242">
        <v>862</v>
      </c>
      <c r="N19242">
        <v>868</v>
      </c>
      <c r="O19242">
        <v>864</v>
      </c>
      <c r="P19242">
        <v>851</v>
      </c>
      <c r="Q19242">
        <v>832</v>
      </c>
      <c r="R19242">
        <v>815</v>
      </c>
      <c r="S19242">
        <v>801</v>
      </c>
      <c r="T19242">
        <v>797</v>
      </c>
      <c r="U19242">
        <v>800</v>
      </c>
      <c r="V19242">
        <v>812</v>
      </c>
      <c r="W19242">
        <v>829</v>
      </c>
      <c r="X19242">
        <v>849</v>
      </c>
      <c r="Y19242">
        <v>866</v>
      </c>
      <c r="Z19242">
        <v>882</v>
      </c>
      <c r="AA19242">
        <v>895</v>
      </c>
      <c r="AB19242">
        <v>914</v>
      </c>
      <c r="AC19242">
        <v>943</v>
      </c>
      <c r="AD19242">
        <v>980</v>
      </c>
      <c r="AE19242">
        <v>1022</v>
      </c>
      <c r="AF19242">
        <v>1060</v>
      </c>
      <c r="AG19242">
        <v>1104</v>
      </c>
      <c r="AH19242">
        <v>1160</v>
      </c>
      <c r="AI19242">
        <v>1215</v>
      </c>
      <c r="AJ19242">
        <v>1269</v>
      </c>
      <c r="AK19242">
        <v>1327</v>
      </c>
      <c r="AL19242">
        <v>1376</v>
      </c>
      <c r="AM19242">
        <v>1413</v>
      </c>
      <c r="AN19242">
        <v>1447</v>
      </c>
      <c r="AO19242">
        <v>1479</v>
      </c>
      <c r="AP19242">
        <v>1509</v>
      </c>
      <c r="AQ19242">
        <v>1539</v>
      </c>
    </row>
    <row r="19243" spans="1:43" x14ac:dyDescent="0.25">
      <c r="A19243">
        <v>13</v>
      </c>
      <c r="B19243" t="s">
        <v>345</v>
      </c>
      <c r="C19243">
        <v>131</v>
      </c>
      <c r="D19243" t="s">
        <v>346</v>
      </c>
      <c r="E19243">
        <v>13111</v>
      </c>
      <c r="F19243" t="s">
        <v>356</v>
      </c>
      <c r="G19243">
        <v>1</v>
      </c>
      <c r="H19243">
        <v>1</v>
      </c>
      <c r="I19243" t="s">
        <v>62</v>
      </c>
      <c r="J19243">
        <v>469</v>
      </c>
      <c r="K19243">
        <v>503</v>
      </c>
      <c r="L19243">
        <v>541</v>
      </c>
      <c r="M19243">
        <v>583</v>
      </c>
      <c r="N19243">
        <v>630</v>
      </c>
      <c r="O19243">
        <v>683</v>
      </c>
      <c r="P19243">
        <v>738</v>
      </c>
      <c r="Q19243">
        <v>794</v>
      </c>
      <c r="R19243">
        <v>848</v>
      </c>
      <c r="S19243">
        <v>900</v>
      </c>
      <c r="T19243">
        <v>947</v>
      </c>
      <c r="U19243">
        <v>990</v>
      </c>
      <c r="V19243">
        <v>1028</v>
      </c>
      <c r="W19243">
        <v>1064</v>
      </c>
      <c r="X19243">
        <v>1100</v>
      </c>
      <c r="Y19243">
        <v>1135</v>
      </c>
      <c r="Z19243">
        <v>1145</v>
      </c>
      <c r="AA19243">
        <v>1157</v>
      </c>
      <c r="AB19243">
        <v>1173</v>
      </c>
      <c r="AC19243">
        <v>1197</v>
      </c>
      <c r="AD19243">
        <v>1225</v>
      </c>
      <c r="AE19243">
        <v>1255</v>
      </c>
      <c r="AF19243">
        <v>1288</v>
      </c>
      <c r="AG19243">
        <v>1325</v>
      </c>
      <c r="AH19243">
        <v>1369</v>
      </c>
      <c r="AI19243">
        <v>1418</v>
      </c>
      <c r="AJ19243">
        <v>1472</v>
      </c>
      <c r="AK19243">
        <v>1523</v>
      </c>
      <c r="AL19243">
        <v>1583</v>
      </c>
      <c r="AM19243">
        <v>1655</v>
      </c>
      <c r="AN19243">
        <v>1733</v>
      </c>
      <c r="AO19243">
        <v>1812</v>
      </c>
      <c r="AP19243">
        <v>1891</v>
      </c>
      <c r="AQ19243">
        <v>1969</v>
      </c>
    </row>
    <row r="19244" spans="1:43" x14ac:dyDescent="0.25">
      <c r="A19244">
        <v>13</v>
      </c>
      <c r="B19244" t="s">
        <v>345</v>
      </c>
      <c r="C19244">
        <v>131</v>
      </c>
      <c r="D19244" t="s">
        <v>346</v>
      </c>
      <c r="E19244">
        <v>13111</v>
      </c>
      <c r="F19244" t="s">
        <v>356</v>
      </c>
      <c r="G19244">
        <v>1</v>
      </c>
      <c r="H19244">
        <v>2</v>
      </c>
      <c r="I19244" t="s">
        <v>45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</row>
    <row r="19245" spans="1:43" x14ac:dyDescent="0.25">
      <c r="A19245">
        <v>13</v>
      </c>
      <c r="B19245" t="s">
        <v>345</v>
      </c>
      <c r="C19245">
        <v>131</v>
      </c>
      <c r="D19245" t="s">
        <v>346</v>
      </c>
      <c r="E19245">
        <v>13111</v>
      </c>
      <c r="F19245" t="s">
        <v>356</v>
      </c>
      <c r="G19245">
        <v>1</v>
      </c>
      <c r="H19245">
        <v>2</v>
      </c>
      <c r="I19245" t="s">
        <v>46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</row>
    <row r="19246" spans="1:43" x14ac:dyDescent="0.25">
      <c r="A19246">
        <v>13</v>
      </c>
      <c r="B19246" t="s">
        <v>345</v>
      </c>
      <c r="C19246">
        <v>131</v>
      </c>
      <c r="D19246" t="s">
        <v>346</v>
      </c>
      <c r="E19246">
        <v>13111</v>
      </c>
      <c r="F19246" t="s">
        <v>356</v>
      </c>
      <c r="G19246">
        <v>1</v>
      </c>
      <c r="H19246">
        <v>2</v>
      </c>
      <c r="I19246" t="s">
        <v>47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</row>
    <row r="19247" spans="1:43" x14ac:dyDescent="0.25">
      <c r="A19247">
        <v>13</v>
      </c>
      <c r="B19247" t="s">
        <v>345</v>
      </c>
      <c r="C19247">
        <v>131</v>
      </c>
      <c r="D19247" t="s">
        <v>346</v>
      </c>
      <c r="E19247">
        <v>13111</v>
      </c>
      <c r="F19247" t="s">
        <v>356</v>
      </c>
      <c r="G19247">
        <v>1</v>
      </c>
      <c r="H19247">
        <v>2</v>
      </c>
      <c r="I19247" t="s">
        <v>48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</row>
    <row r="19248" spans="1:43" x14ac:dyDescent="0.25">
      <c r="A19248">
        <v>13</v>
      </c>
      <c r="B19248" t="s">
        <v>345</v>
      </c>
      <c r="C19248">
        <v>131</v>
      </c>
      <c r="D19248" t="s">
        <v>346</v>
      </c>
      <c r="E19248">
        <v>13111</v>
      </c>
      <c r="F19248" t="s">
        <v>356</v>
      </c>
      <c r="G19248">
        <v>1</v>
      </c>
      <c r="H19248">
        <v>2</v>
      </c>
      <c r="I19248" t="s">
        <v>49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0</v>
      </c>
      <c r="AE19248">
        <v>0</v>
      </c>
      <c r="AF19248">
        <v>0</v>
      </c>
      <c r="AG19248">
        <v>0</v>
      </c>
      <c r="AH19248">
        <v>0</v>
      </c>
      <c r="AI19248">
        <v>0</v>
      </c>
      <c r="AJ19248">
        <v>0</v>
      </c>
      <c r="AK19248">
        <v>0</v>
      </c>
      <c r="AL19248">
        <v>0</v>
      </c>
      <c r="AM19248">
        <v>0</v>
      </c>
      <c r="AN19248">
        <v>0</v>
      </c>
      <c r="AO19248">
        <v>0</v>
      </c>
      <c r="AP19248">
        <v>0</v>
      </c>
      <c r="AQ19248">
        <v>0</v>
      </c>
    </row>
    <row r="19249" spans="1:43" x14ac:dyDescent="0.25">
      <c r="A19249">
        <v>13</v>
      </c>
      <c r="B19249" t="s">
        <v>345</v>
      </c>
      <c r="C19249">
        <v>131</v>
      </c>
      <c r="D19249" t="s">
        <v>346</v>
      </c>
      <c r="E19249">
        <v>13111</v>
      </c>
      <c r="F19249" t="s">
        <v>356</v>
      </c>
      <c r="G19249">
        <v>1</v>
      </c>
      <c r="H19249">
        <v>2</v>
      </c>
      <c r="I19249" t="s">
        <v>5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</row>
    <row r="19250" spans="1:43" x14ac:dyDescent="0.25">
      <c r="A19250">
        <v>13</v>
      </c>
      <c r="B19250" t="s">
        <v>345</v>
      </c>
      <c r="C19250">
        <v>131</v>
      </c>
      <c r="D19250" t="s">
        <v>346</v>
      </c>
      <c r="E19250">
        <v>13111</v>
      </c>
      <c r="F19250" t="s">
        <v>356</v>
      </c>
      <c r="G19250">
        <v>1</v>
      </c>
      <c r="H19250">
        <v>2</v>
      </c>
      <c r="I19250" t="s">
        <v>51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</row>
    <row r="19251" spans="1:43" x14ac:dyDescent="0.25">
      <c r="A19251">
        <v>13</v>
      </c>
      <c r="B19251" t="s">
        <v>345</v>
      </c>
      <c r="C19251">
        <v>131</v>
      </c>
      <c r="D19251" t="s">
        <v>346</v>
      </c>
      <c r="E19251">
        <v>13111</v>
      </c>
      <c r="F19251" t="s">
        <v>356</v>
      </c>
      <c r="G19251">
        <v>1</v>
      </c>
      <c r="H19251">
        <v>2</v>
      </c>
      <c r="I19251" t="s">
        <v>52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</row>
    <row r="19252" spans="1:43" x14ac:dyDescent="0.25">
      <c r="A19252">
        <v>13</v>
      </c>
      <c r="B19252" t="s">
        <v>345</v>
      </c>
      <c r="C19252">
        <v>131</v>
      </c>
      <c r="D19252" t="s">
        <v>346</v>
      </c>
      <c r="E19252">
        <v>13111</v>
      </c>
      <c r="F19252" t="s">
        <v>356</v>
      </c>
      <c r="G19252">
        <v>1</v>
      </c>
      <c r="H19252">
        <v>2</v>
      </c>
      <c r="I19252" t="s">
        <v>53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</row>
    <row r="19253" spans="1:43" x14ac:dyDescent="0.25">
      <c r="A19253">
        <v>13</v>
      </c>
      <c r="B19253" t="s">
        <v>345</v>
      </c>
      <c r="C19253">
        <v>131</v>
      </c>
      <c r="D19253" t="s">
        <v>346</v>
      </c>
      <c r="E19253">
        <v>13111</v>
      </c>
      <c r="F19253" t="s">
        <v>356</v>
      </c>
      <c r="G19253">
        <v>1</v>
      </c>
      <c r="H19253">
        <v>2</v>
      </c>
      <c r="I19253" t="s">
        <v>54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</row>
    <row r="19254" spans="1:43" x14ac:dyDescent="0.25">
      <c r="A19254">
        <v>13</v>
      </c>
      <c r="B19254" t="s">
        <v>345</v>
      </c>
      <c r="C19254">
        <v>131</v>
      </c>
      <c r="D19254" t="s">
        <v>346</v>
      </c>
      <c r="E19254">
        <v>13111</v>
      </c>
      <c r="F19254" t="s">
        <v>356</v>
      </c>
      <c r="G19254">
        <v>1</v>
      </c>
      <c r="H19254">
        <v>2</v>
      </c>
      <c r="I19254" t="s">
        <v>55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</row>
    <row r="19255" spans="1:43" x14ac:dyDescent="0.25">
      <c r="A19255">
        <v>13</v>
      </c>
      <c r="B19255" t="s">
        <v>345</v>
      </c>
      <c r="C19255">
        <v>131</v>
      </c>
      <c r="D19255" t="s">
        <v>346</v>
      </c>
      <c r="E19255">
        <v>13111</v>
      </c>
      <c r="F19255" t="s">
        <v>356</v>
      </c>
      <c r="G19255">
        <v>1</v>
      </c>
      <c r="H19255">
        <v>2</v>
      </c>
      <c r="I19255" t="s">
        <v>56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</row>
    <row r="19256" spans="1:43" x14ac:dyDescent="0.25">
      <c r="A19256">
        <v>13</v>
      </c>
      <c r="B19256" t="s">
        <v>345</v>
      </c>
      <c r="C19256">
        <v>131</v>
      </c>
      <c r="D19256" t="s">
        <v>346</v>
      </c>
      <c r="E19256">
        <v>13111</v>
      </c>
      <c r="F19256" t="s">
        <v>356</v>
      </c>
      <c r="G19256">
        <v>1</v>
      </c>
      <c r="H19256">
        <v>2</v>
      </c>
      <c r="I19256" t="s">
        <v>57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</row>
    <row r="19257" spans="1:43" x14ac:dyDescent="0.25">
      <c r="A19257">
        <v>13</v>
      </c>
      <c r="B19257" t="s">
        <v>345</v>
      </c>
      <c r="C19257">
        <v>131</v>
      </c>
      <c r="D19257" t="s">
        <v>346</v>
      </c>
      <c r="E19257">
        <v>13111</v>
      </c>
      <c r="F19257" t="s">
        <v>356</v>
      </c>
      <c r="G19257">
        <v>1</v>
      </c>
      <c r="H19257">
        <v>2</v>
      </c>
      <c r="I19257" t="s">
        <v>58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</row>
    <row r="19258" spans="1:43" x14ac:dyDescent="0.25">
      <c r="A19258">
        <v>13</v>
      </c>
      <c r="B19258" t="s">
        <v>345</v>
      </c>
      <c r="C19258">
        <v>131</v>
      </c>
      <c r="D19258" t="s">
        <v>346</v>
      </c>
      <c r="E19258">
        <v>13111</v>
      </c>
      <c r="F19258" t="s">
        <v>356</v>
      </c>
      <c r="G19258">
        <v>1</v>
      </c>
      <c r="H19258">
        <v>2</v>
      </c>
      <c r="I19258" t="s">
        <v>59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</row>
    <row r="19259" spans="1:43" x14ac:dyDescent="0.25">
      <c r="A19259">
        <v>13</v>
      </c>
      <c r="B19259" t="s">
        <v>345</v>
      </c>
      <c r="C19259">
        <v>131</v>
      </c>
      <c r="D19259" t="s">
        <v>346</v>
      </c>
      <c r="E19259">
        <v>13111</v>
      </c>
      <c r="F19259" t="s">
        <v>356</v>
      </c>
      <c r="G19259">
        <v>1</v>
      </c>
      <c r="H19259">
        <v>2</v>
      </c>
      <c r="I19259" t="s">
        <v>6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>
        <v>0</v>
      </c>
      <c r="AJ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</row>
    <row r="19260" spans="1:43" x14ac:dyDescent="0.25">
      <c r="A19260">
        <v>13</v>
      </c>
      <c r="B19260" t="s">
        <v>345</v>
      </c>
      <c r="C19260">
        <v>131</v>
      </c>
      <c r="D19260" t="s">
        <v>346</v>
      </c>
      <c r="E19260">
        <v>13111</v>
      </c>
      <c r="F19260" t="s">
        <v>356</v>
      </c>
      <c r="G19260">
        <v>1</v>
      </c>
      <c r="H19260">
        <v>2</v>
      </c>
      <c r="I19260" t="s">
        <v>61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</row>
    <row r="19261" spans="1:43" x14ac:dyDescent="0.25">
      <c r="A19261">
        <v>13</v>
      </c>
      <c r="B19261" t="s">
        <v>345</v>
      </c>
      <c r="C19261">
        <v>131</v>
      </c>
      <c r="D19261" t="s">
        <v>346</v>
      </c>
      <c r="E19261">
        <v>13111</v>
      </c>
      <c r="F19261" t="s">
        <v>356</v>
      </c>
      <c r="G19261">
        <v>1</v>
      </c>
      <c r="H19261">
        <v>2</v>
      </c>
      <c r="I19261" t="s">
        <v>62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</row>
    <row r="19262" spans="1:43" x14ac:dyDescent="0.25">
      <c r="A19262">
        <v>13</v>
      </c>
      <c r="B19262" t="s">
        <v>345</v>
      </c>
      <c r="C19262">
        <v>131</v>
      </c>
      <c r="D19262" t="s">
        <v>346</v>
      </c>
      <c r="E19262">
        <v>13111</v>
      </c>
      <c r="F19262" t="s">
        <v>356</v>
      </c>
      <c r="G19262">
        <v>2</v>
      </c>
      <c r="H19262">
        <v>1</v>
      </c>
      <c r="I19262" t="s">
        <v>45</v>
      </c>
      <c r="J19262">
        <v>1080</v>
      </c>
      <c r="K19262">
        <v>1059</v>
      </c>
      <c r="L19262">
        <v>1022</v>
      </c>
      <c r="M19262">
        <v>981</v>
      </c>
      <c r="N19262">
        <v>963</v>
      </c>
      <c r="O19262">
        <v>966</v>
      </c>
      <c r="P19262">
        <v>975</v>
      </c>
      <c r="Q19262">
        <v>973</v>
      </c>
      <c r="R19262">
        <v>960</v>
      </c>
      <c r="S19262">
        <v>929</v>
      </c>
      <c r="T19262">
        <v>901</v>
      </c>
      <c r="U19262">
        <v>871</v>
      </c>
      <c r="V19262">
        <v>861</v>
      </c>
      <c r="W19262">
        <v>861</v>
      </c>
      <c r="X19262">
        <v>829</v>
      </c>
      <c r="Y19262">
        <v>778</v>
      </c>
      <c r="Z19262">
        <v>755</v>
      </c>
      <c r="AA19262">
        <v>752</v>
      </c>
      <c r="AB19262">
        <v>760</v>
      </c>
      <c r="AC19262">
        <v>761</v>
      </c>
      <c r="AD19262">
        <v>752</v>
      </c>
      <c r="AE19262">
        <v>739</v>
      </c>
      <c r="AF19262">
        <v>723</v>
      </c>
      <c r="AG19262">
        <v>707</v>
      </c>
      <c r="AH19262">
        <v>690</v>
      </c>
      <c r="AI19262">
        <v>671</v>
      </c>
      <c r="AJ19262">
        <v>653</v>
      </c>
      <c r="AK19262">
        <v>634</v>
      </c>
      <c r="AL19262">
        <v>615</v>
      </c>
      <c r="AM19262">
        <v>601</v>
      </c>
      <c r="AN19262">
        <v>584</v>
      </c>
      <c r="AO19262">
        <v>567</v>
      </c>
      <c r="AP19262">
        <v>551</v>
      </c>
      <c r="AQ19262">
        <v>539</v>
      </c>
    </row>
    <row r="19263" spans="1:43" x14ac:dyDescent="0.25">
      <c r="A19263">
        <v>13</v>
      </c>
      <c r="B19263" t="s">
        <v>345</v>
      </c>
      <c r="C19263">
        <v>131</v>
      </c>
      <c r="D19263" t="s">
        <v>346</v>
      </c>
      <c r="E19263">
        <v>13111</v>
      </c>
      <c r="F19263" t="s">
        <v>356</v>
      </c>
      <c r="G19263">
        <v>2</v>
      </c>
      <c r="H19263">
        <v>1</v>
      </c>
      <c r="I19263" t="s">
        <v>46</v>
      </c>
      <c r="J19263">
        <v>4525</v>
      </c>
      <c r="K19263">
        <v>4373</v>
      </c>
      <c r="L19263">
        <v>4231</v>
      </c>
      <c r="M19263">
        <v>4097</v>
      </c>
      <c r="N19263">
        <v>3959</v>
      </c>
      <c r="O19263">
        <v>3839</v>
      </c>
      <c r="P19263">
        <v>3746</v>
      </c>
      <c r="Q19263">
        <v>3697</v>
      </c>
      <c r="R19263">
        <v>3685</v>
      </c>
      <c r="S19263">
        <v>3679</v>
      </c>
      <c r="T19263">
        <v>3638</v>
      </c>
      <c r="U19263">
        <v>3559</v>
      </c>
      <c r="V19263">
        <v>3456</v>
      </c>
      <c r="W19263">
        <v>3356</v>
      </c>
      <c r="X19263">
        <v>3289</v>
      </c>
      <c r="Y19263">
        <v>3224</v>
      </c>
      <c r="Z19263">
        <v>3152</v>
      </c>
      <c r="AA19263">
        <v>3068</v>
      </c>
      <c r="AB19263">
        <v>2980</v>
      </c>
      <c r="AC19263">
        <v>2916</v>
      </c>
      <c r="AD19263">
        <v>2892</v>
      </c>
      <c r="AE19263">
        <v>2887</v>
      </c>
      <c r="AF19263">
        <v>2872</v>
      </c>
      <c r="AG19263">
        <v>2837</v>
      </c>
      <c r="AH19263">
        <v>2788</v>
      </c>
      <c r="AI19263">
        <v>2729</v>
      </c>
      <c r="AJ19263">
        <v>2666</v>
      </c>
      <c r="AK19263">
        <v>2599</v>
      </c>
      <c r="AL19263">
        <v>2529</v>
      </c>
      <c r="AM19263">
        <v>2458</v>
      </c>
      <c r="AN19263">
        <v>2390</v>
      </c>
      <c r="AO19263">
        <v>2326</v>
      </c>
      <c r="AP19263">
        <v>2261</v>
      </c>
      <c r="AQ19263">
        <v>2200</v>
      </c>
    </row>
    <row r="19264" spans="1:43" x14ac:dyDescent="0.25">
      <c r="A19264">
        <v>13</v>
      </c>
      <c r="B19264" t="s">
        <v>345</v>
      </c>
      <c r="C19264">
        <v>131</v>
      </c>
      <c r="D19264" t="s">
        <v>346</v>
      </c>
      <c r="E19264">
        <v>13111</v>
      </c>
      <c r="F19264" t="s">
        <v>356</v>
      </c>
      <c r="G19264">
        <v>2</v>
      </c>
      <c r="H19264">
        <v>1</v>
      </c>
      <c r="I19264" t="s">
        <v>47</v>
      </c>
      <c r="J19264">
        <v>6098</v>
      </c>
      <c r="K19264">
        <v>5896</v>
      </c>
      <c r="L19264">
        <v>5681</v>
      </c>
      <c r="M19264">
        <v>5452</v>
      </c>
      <c r="N19264">
        <v>5232</v>
      </c>
      <c r="O19264">
        <v>5025</v>
      </c>
      <c r="P19264">
        <v>4841</v>
      </c>
      <c r="Q19264">
        <v>4660</v>
      </c>
      <c r="R19264">
        <v>4486</v>
      </c>
      <c r="S19264">
        <v>4332</v>
      </c>
      <c r="T19264">
        <v>4213</v>
      </c>
      <c r="U19264">
        <v>4117</v>
      </c>
      <c r="V19264">
        <v>4054</v>
      </c>
      <c r="W19264">
        <v>4012</v>
      </c>
      <c r="X19264">
        <v>3957</v>
      </c>
      <c r="Y19264">
        <v>3880</v>
      </c>
      <c r="Z19264">
        <v>3817</v>
      </c>
      <c r="AA19264">
        <v>3762</v>
      </c>
      <c r="AB19264">
        <v>3724</v>
      </c>
      <c r="AC19264">
        <v>3669</v>
      </c>
      <c r="AD19264">
        <v>3582</v>
      </c>
      <c r="AE19264">
        <v>3490</v>
      </c>
      <c r="AF19264">
        <v>3399</v>
      </c>
      <c r="AG19264">
        <v>3313</v>
      </c>
      <c r="AH19264">
        <v>3253</v>
      </c>
      <c r="AI19264">
        <v>3228</v>
      </c>
      <c r="AJ19264">
        <v>3212</v>
      </c>
      <c r="AK19264">
        <v>3191</v>
      </c>
      <c r="AL19264">
        <v>3149</v>
      </c>
      <c r="AM19264">
        <v>3086</v>
      </c>
      <c r="AN19264">
        <v>3022</v>
      </c>
      <c r="AO19264">
        <v>2950</v>
      </c>
      <c r="AP19264">
        <v>2873</v>
      </c>
      <c r="AQ19264">
        <v>2794</v>
      </c>
    </row>
    <row r="19265" spans="1:43" x14ac:dyDescent="0.25">
      <c r="A19265">
        <v>13</v>
      </c>
      <c r="B19265" t="s">
        <v>345</v>
      </c>
      <c r="C19265">
        <v>131</v>
      </c>
      <c r="D19265" t="s">
        <v>346</v>
      </c>
      <c r="E19265">
        <v>13111</v>
      </c>
      <c r="F19265" t="s">
        <v>356</v>
      </c>
      <c r="G19265">
        <v>2</v>
      </c>
      <c r="H19265">
        <v>1</v>
      </c>
      <c r="I19265" t="s">
        <v>48</v>
      </c>
      <c r="J19265">
        <v>6532</v>
      </c>
      <c r="K19265">
        <v>6497</v>
      </c>
      <c r="L19265">
        <v>6347</v>
      </c>
      <c r="M19265">
        <v>6150</v>
      </c>
      <c r="N19265">
        <v>5903</v>
      </c>
      <c r="O19265">
        <v>5669</v>
      </c>
      <c r="P19265">
        <v>5446</v>
      </c>
      <c r="Q19265">
        <v>5225</v>
      </c>
      <c r="R19265">
        <v>4995</v>
      </c>
      <c r="S19265">
        <v>4775</v>
      </c>
      <c r="T19265">
        <v>4566</v>
      </c>
      <c r="U19265">
        <v>4376</v>
      </c>
      <c r="V19265">
        <v>4189</v>
      </c>
      <c r="W19265">
        <v>4008</v>
      </c>
      <c r="X19265">
        <v>3842</v>
      </c>
      <c r="Y19265">
        <v>3709</v>
      </c>
      <c r="Z19265">
        <v>3662</v>
      </c>
      <c r="AA19265">
        <v>3651</v>
      </c>
      <c r="AB19265">
        <v>3665</v>
      </c>
      <c r="AC19265">
        <v>3667</v>
      </c>
      <c r="AD19265">
        <v>3644</v>
      </c>
      <c r="AE19265">
        <v>3591</v>
      </c>
      <c r="AF19265">
        <v>3534</v>
      </c>
      <c r="AG19265">
        <v>3485</v>
      </c>
      <c r="AH19265">
        <v>3429</v>
      </c>
      <c r="AI19265">
        <v>3353</v>
      </c>
      <c r="AJ19265">
        <v>3271</v>
      </c>
      <c r="AK19265">
        <v>3186</v>
      </c>
      <c r="AL19265">
        <v>3105</v>
      </c>
      <c r="AM19265">
        <v>3049</v>
      </c>
      <c r="AN19265">
        <v>3027</v>
      </c>
      <c r="AO19265">
        <v>3015</v>
      </c>
      <c r="AP19265">
        <v>2995</v>
      </c>
      <c r="AQ19265">
        <v>2962</v>
      </c>
    </row>
    <row r="19266" spans="1:43" x14ac:dyDescent="0.25">
      <c r="A19266">
        <v>13</v>
      </c>
      <c r="B19266" t="s">
        <v>345</v>
      </c>
      <c r="C19266">
        <v>131</v>
      </c>
      <c r="D19266" t="s">
        <v>346</v>
      </c>
      <c r="E19266">
        <v>13111</v>
      </c>
      <c r="F19266" t="s">
        <v>356</v>
      </c>
      <c r="G19266">
        <v>2</v>
      </c>
      <c r="H19266">
        <v>1</v>
      </c>
      <c r="I19266" t="s">
        <v>49</v>
      </c>
      <c r="J19266">
        <v>6082</v>
      </c>
      <c r="K19266">
        <v>6100</v>
      </c>
      <c r="L19266">
        <v>6172</v>
      </c>
      <c r="M19266">
        <v>6250</v>
      </c>
      <c r="N19266">
        <v>6320</v>
      </c>
      <c r="O19266">
        <v>6301</v>
      </c>
      <c r="P19266">
        <v>6201</v>
      </c>
      <c r="Q19266">
        <v>6015</v>
      </c>
      <c r="R19266">
        <v>5795</v>
      </c>
      <c r="S19266">
        <v>5540</v>
      </c>
      <c r="T19266">
        <v>5307</v>
      </c>
      <c r="U19266">
        <v>5081</v>
      </c>
      <c r="V19266">
        <v>4861</v>
      </c>
      <c r="W19266">
        <v>4640</v>
      </c>
      <c r="X19266">
        <v>4435</v>
      </c>
      <c r="Y19266">
        <v>4248</v>
      </c>
      <c r="Z19266">
        <v>4135</v>
      </c>
      <c r="AA19266">
        <v>4008</v>
      </c>
      <c r="AB19266">
        <v>3894</v>
      </c>
      <c r="AC19266">
        <v>3780</v>
      </c>
      <c r="AD19266">
        <v>3698</v>
      </c>
      <c r="AE19266">
        <v>3647</v>
      </c>
      <c r="AF19266">
        <v>3630</v>
      </c>
      <c r="AG19266">
        <v>3635</v>
      </c>
      <c r="AH19266">
        <v>3633</v>
      </c>
      <c r="AI19266">
        <v>3606</v>
      </c>
      <c r="AJ19266">
        <v>3560</v>
      </c>
      <c r="AK19266">
        <v>3506</v>
      </c>
      <c r="AL19266">
        <v>3458</v>
      </c>
      <c r="AM19266">
        <v>3405</v>
      </c>
      <c r="AN19266">
        <v>3327</v>
      </c>
      <c r="AO19266">
        <v>3246</v>
      </c>
      <c r="AP19266">
        <v>3163</v>
      </c>
      <c r="AQ19266">
        <v>3087</v>
      </c>
    </row>
    <row r="19267" spans="1:43" x14ac:dyDescent="0.25">
      <c r="A19267">
        <v>13</v>
      </c>
      <c r="B19267" t="s">
        <v>345</v>
      </c>
      <c r="C19267">
        <v>131</v>
      </c>
      <c r="D19267" t="s">
        <v>346</v>
      </c>
      <c r="E19267">
        <v>13111</v>
      </c>
      <c r="F19267" t="s">
        <v>356</v>
      </c>
      <c r="G19267">
        <v>2</v>
      </c>
      <c r="H19267">
        <v>1</v>
      </c>
      <c r="I19267" t="s">
        <v>50</v>
      </c>
      <c r="J19267">
        <v>5833</v>
      </c>
      <c r="K19267">
        <v>5761</v>
      </c>
      <c r="L19267">
        <v>5702</v>
      </c>
      <c r="M19267">
        <v>5642</v>
      </c>
      <c r="N19267">
        <v>5586</v>
      </c>
      <c r="O19267">
        <v>5548</v>
      </c>
      <c r="P19267">
        <v>5538</v>
      </c>
      <c r="Q19267">
        <v>5585</v>
      </c>
      <c r="R19267">
        <v>5637</v>
      </c>
      <c r="S19267">
        <v>5690</v>
      </c>
      <c r="T19267">
        <v>5674</v>
      </c>
      <c r="U19267">
        <v>5584</v>
      </c>
      <c r="V19267">
        <v>5432</v>
      </c>
      <c r="W19267">
        <v>5262</v>
      </c>
      <c r="X19267">
        <v>5072</v>
      </c>
      <c r="Y19267">
        <v>4945</v>
      </c>
      <c r="Z19267">
        <v>4886</v>
      </c>
      <c r="AA19267">
        <v>4809</v>
      </c>
      <c r="AB19267">
        <v>4697</v>
      </c>
      <c r="AC19267">
        <v>4504</v>
      </c>
      <c r="AD19267">
        <v>4283</v>
      </c>
      <c r="AE19267">
        <v>4079</v>
      </c>
      <c r="AF19267">
        <v>3896</v>
      </c>
      <c r="AG19267">
        <v>3743</v>
      </c>
      <c r="AH19267">
        <v>3621</v>
      </c>
      <c r="AI19267">
        <v>3541</v>
      </c>
      <c r="AJ19267">
        <v>3491</v>
      </c>
      <c r="AK19267">
        <v>3471</v>
      </c>
      <c r="AL19267">
        <v>3473</v>
      </c>
      <c r="AM19267">
        <v>3468</v>
      </c>
      <c r="AN19267">
        <v>3442</v>
      </c>
      <c r="AO19267">
        <v>3395</v>
      </c>
      <c r="AP19267">
        <v>3341</v>
      </c>
      <c r="AQ19267">
        <v>3294</v>
      </c>
    </row>
    <row r="19268" spans="1:43" x14ac:dyDescent="0.25">
      <c r="A19268">
        <v>13</v>
      </c>
      <c r="B19268" t="s">
        <v>345</v>
      </c>
      <c r="C19268">
        <v>131</v>
      </c>
      <c r="D19268" t="s">
        <v>346</v>
      </c>
      <c r="E19268">
        <v>13111</v>
      </c>
      <c r="F19268" t="s">
        <v>356</v>
      </c>
      <c r="G19268">
        <v>2</v>
      </c>
      <c r="H19268">
        <v>1</v>
      </c>
      <c r="I19268" t="s">
        <v>51</v>
      </c>
      <c r="J19268">
        <v>5321</v>
      </c>
      <c r="K19268">
        <v>5290</v>
      </c>
      <c r="L19268">
        <v>5213</v>
      </c>
      <c r="M19268">
        <v>5106</v>
      </c>
      <c r="N19268">
        <v>5006</v>
      </c>
      <c r="O19268">
        <v>4926</v>
      </c>
      <c r="P19268">
        <v>4870</v>
      </c>
      <c r="Q19268">
        <v>4828</v>
      </c>
      <c r="R19268">
        <v>4793</v>
      </c>
      <c r="S19268">
        <v>4770</v>
      </c>
      <c r="T19268">
        <v>4757</v>
      </c>
      <c r="U19268">
        <v>4764</v>
      </c>
      <c r="V19268">
        <v>4824</v>
      </c>
      <c r="W19268">
        <v>4898</v>
      </c>
      <c r="X19268">
        <v>4988</v>
      </c>
      <c r="Y19268">
        <v>5078</v>
      </c>
      <c r="Z19268">
        <v>5129</v>
      </c>
      <c r="AA19268">
        <v>5167</v>
      </c>
      <c r="AB19268">
        <v>5178</v>
      </c>
      <c r="AC19268">
        <v>5033</v>
      </c>
      <c r="AD19268">
        <v>4828</v>
      </c>
      <c r="AE19268">
        <v>4613</v>
      </c>
      <c r="AF19268">
        <v>4389</v>
      </c>
      <c r="AG19268">
        <v>4160</v>
      </c>
      <c r="AH19268">
        <v>3939</v>
      </c>
      <c r="AI19268">
        <v>3739</v>
      </c>
      <c r="AJ19268">
        <v>3560</v>
      </c>
      <c r="AK19268">
        <v>3404</v>
      </c>
      <c r="AL19268">
        <v>3270</v>
      </c>
      <c r="AM19268">
        <v>3163</v>
      </c>
      <c r="AN19268">
        <v>3094</v>
      </c>
      <c r="AO19268">
        <v>3053</v>
      </c>
      <c r="AP19268">
        <v>3035</v>
      </c>
      <c r="AQ19268">
        <v>3031</v>
      </c>
    </row>
    <row r="19269" spans="1:43" x14ac:dyDescent="0.25">
      <c r="A19269">
        <v>13</v>
      </c>
      <c r="B19269" t="s">
        <v>345</v>
      </c>
      <c r="C19269">
        <v>131</v>
      </c>
      <c r="D19269" t="s">
        <v>346</v>
      </c>
      <c r="E19269">
        <v>13111</v>
      </c>
      <c r="F19269" t="s">
        <v>356</v>
      </c>
      <c r="G19269">
        <v>2</v>
      </c>
      <c r="H19269">
        <v>1</v>
      </c>
      <c r="I19269" t="s">
        <v>52</v>
      </c>
      <c r="J19269">
        <v>4674</v>
      </c>
      <c r="K19269">
        <v>4610</v>
      </c>
      <c r="L19269">
        <v>4568</v>
      </c>
      <c r="M19269">
        <v>4567</v>
      </c>
      <c r="N19269">
        <v>4578</v>
      </c>
      <c r="O19269">
        <v>4578</v>
      </c>
      <c r="P19269">
        <v>4542</v>
      </c>
      <c r="Q19269">
        <v>4476</v>
      </c>
      <c r="R19269">
        <v>4387</v>
      </c>
      <c r="S19269">
        <v>4308</v>
      </c>
      <c r="T19269">
        <v>4248</v>
      </c>
      <c r="U19269">
        <v>4203</v>
      </c>
      <c r="V19269">
        <v>4174</v>
      </c>
      <c r="W19269">
        <v>4153</v>
      </c>
      <c r="X19269">
        <v>4151</v>
      </c>
      <c r="Y19269">
        <v>4196</v>
      </c>
      <c r="Z19269">
        <v>4286</v>
      </c>
      <c r="AA19269">
        <v>4464</v>
      </c>
      <c r="AB19269">
        <v>4657</v>
      </c>
      <c r="AC19269">
        <v>4772</v>
      </c>
      <c r="AD19269">
        <v>4792</v>
      </c>
      <c r="AE19269">
        <v>4748</v>
      </c>
      <c r="AF19269">
        <v>4639</v>
      </c>
      <c r="AG19269">
        <v>4493</v>
      </c>
      <c r="AH19269">
        <v>4311</v>
      </c>
      <c r="AI19269">
        <v>4125</v>
      </c>
      <c r="AJ19269">
        <v>3939</v>
      </c>
      <c r="AK19269">
        <v>3748</v>
      </c>
      <c r="AL19269">
        <v>3552</v>
      </c>
      <c r="AM19269">
        <v>3363</v>
      </c>
      <c r="AN19269">
        <v>3189</v>
      </c>
      <c r="AO19269">
        <v>3039</v>
      </c>
      <c r="AP19269">
        <v>2905</v>
      </c>
      <c r="AQ19269">
        <v>2791</v>
      </c>
    </row>
    <row r="19270" spans="1:43" x14ac:dyDescent="0.25">
      <c r="A19270">
        <v>13</v>
      </c>
      <c r="B19270" t="s">
        <v>345</v>
      </c>
      <c r="C19270">
        <v>131</v>
      </c>
      <c r="D19270" t="s">
        <v>346</v>
      </c>
      <c r="E19270">
        <v>13111</v>
      </c>
      <c r="F19270" t="s">
        <v>356</v>
      </c>
      <c r="G19270">
        <v>2</v>
      </c>
      <c r="H19270">
        <v>1</v>
      </c>
      <c r="I19270" t="s">
        <v>53</v>
      </c>
      <c r="J19270">
        <v>5315</v>
      </c>
      <c r="K19270">
        <v>5226</v>
      </c>
      <c r="L19270">
        <v>5104</v>
      </c>
      <c r="M19270">
        <v>4952</v>
      </c>
      <c r="N19270">
        <v>4797</v>
      </c>
      <c r="O19270">
        <v>4648</v>
      </c>
      <c r="P19270">
        <v>4524</v>
      </c>
      <c r="Q19270">
        <v>4429</v>
      </c>
      <c r="R19270">
        <v>4369</v>
      </c>
      <c r="S19270">
        <v>4319</v>
      </c>
      <c r="T19270">
        <v>4253</v>
      </c>
      <c r="U19270">
        <v>4153</v>
      </c>
      <c r="V19270">
        <v>4023</v>
      </c>
      <c r="W19270">
        <v>3880</v>
      </c>
      <c r="X19270">
        <v>3751</v>
      </c>
      <c r="Y19270">
        <v>3656</v>
      </c>
      <c r="Z19270">
        <v>3667</v>
      </c>
      <c r="AA19270">
        <v>3724</v>
      </c>
      <c r="AB19270">
        <v>3788</v>
      </c>
      <c r="AC19270">
        <v>3821</v>
      </c>
      <c r="AD19270">
        <v>3850</v>
      </c>
      <c r="AE19270">
        <v>3888</v>
      </c>
      <c r="AF19270">
        <v>3964</v>
      </c>
      <c r="AG19270">
        <v>4039</v>
      </c>
      <c r="AH19270">
        <v>4105</v>
      </c>
      <c r="AI19270">
        <v>4119</v>
      </c>
      <c r="AJ19270">
        <v>4082</v>
      </c>
      <c r="AK19270">
        <v>3988</v>
      </c>
      <c r="AL19270">
        <v>3867</v>
      </c>
      <c r="AM19270">
        <v>3710</v>
      </c>
      <c r="AN19270">
        <v>3551</v>
      </c>
      <c r="AO19270">
        <v>3391</v>
      </c>
      <c r="AP19270">
        <v>3228</v>
      </c>
      <c r="AQ19270">
        <v>3058</v>
      </c>
    </row>
    <row r="19271" spans="1:43" x14ac:dyDescent="0.25">
      <c r="A19271">
        <v>13</v>
      </c>
      <c r="B19271" t="s">
        <v>345</v>
      </c>
      <c r="C19271">
        <v>131</v>
      </c>
      <c r="D19271" t="s">
        <v>346</v>
      </c>
      <c r="E19271">
        <v>13111</v>
      </c>
      <c r="F19271" t="s">
        <v>356</v>
      </c>
      <c r="G19271">
        <v>2</v>
      </c>
      <c r="H19271">
        <v>1</v>
      </c>
      <c r="I19271" t="s">
        <v>54</v>
      </c>
      <c r="J19271">
        <v>5569</v>
      </c>
      <c r="K19271">
        <v>5507</v>
      </c>
      <c r="L19271">
        <v>5428</v>
      </c>
      <c r="M19271">
        <v>5331</v>
      </c>
      <c r="N19271">
        <v>5207</v>
      </c>
      <c r="O19271">
        <v>5071</v>
      </c>
      <c r="P19271">
        <v>4920</v>
      </c>
      <c r="Q19271">
        <v>4743</v>
      </c>
      <c r="R19271">
        <v>4545</v>
      </c>
      <c r="S19271">
        <v>4350</v>
      </c>
      <c r="T19271">
        <v>4165</v>
      </c>
      <c r="U19271">
        <v>4000</v>
      </c>
      <c r="V19271">
        <v>3861</v>
      </c>
      <c r="W19271">
        <v>3751</v>
      </c>
      <c r="X19271">
        <v>3643</v>
      </c>
      <c r="Y19271">
        <v>3536</v>
      </c>
      <c r="Z19271">
        <v>3525</v>
      </c>
      <c r="AA19271">
        <v>3513</v>
      </c>
      <c r="AB19271">
        <v>3495</v>
      </c>
      <c r="AC19271">
        <v>3474</v>
      </c>
      <c r="AD19271">
        <v>3459</v>
      </c>
      <c r="AE19271">
        <v>3460</v>
      </c>
      <c r="AF19271">
        <v>3473</v>
      </c>
      <c r="AG19271">
        <v>3486</v>
      </c>
      <c r="AH19271">
        <v>3506</v>
      </c>
      <c r="AI19271">
        <v>3530</v>
      </c>
      <c r="AJ19271">
        <v>3573</v>
      </c>
      <c r="AK19271">
        <v>3641</v>
      </c>
      <c r="AL19271">
        <v>3718</v>
      </c>
      <c r="AM19271">
        <v>3786</v>
      </c>
      <c r="AN19271">
        <v>3805</v>
      </c>
      <c r="AO19271">
        <v>3781</v>
      </c>
      <c r="AP19271">
        <v>3696</v>
      </c>
      <c r="AQ19271">
        <v>3584</v>
      </c>
    </row>
    <row r="19272" spans="1:43" x14ac:dyDescent="0.25">
      <c r="A19272">
        <v>13</v>
      </c>
      <c r="B19272" t="s">
        <v>345</v>
      </c>
      <c r="C19272">
        <v>131</v>
      </c>
      <c r="D19272" t="s">
        <v>346</v>
      </c>
      <c r="E19272">
        <v>13111</v>
      </c>
      <c r="F19272" t="s">
        <v>356</v>
      </c>
      <c r="G19272">
        <v>2</v>
      </c>
      <c r="H19272">
        <v>1</v>
      </c>
      <c r="I19272" t="s">
        <v>55</v>
      </c>
      <c r="J19272">
        <v>4801</v>
      </c>
      <c r="K19272">
        <v>4764</v>
      </c>
      <c r="L19272">
        <v>4708</v>
      </c>
      <c r="M19272">
        <v>4645</v>
      </c>
      <c r="N19272">
        <v>4583</v>
      </c>
      <c r="O19272">
        <v>4514</v>
      </c>
      <c r="P19272">
        <v>4444</v>
      </c>
      <c r="Q19272">
        <v>4370</v>
      </c>
      <c r="R19272">
        <v>4287</v>
      </c>
      <c r="S19272">
        <v>4194</v>
      </c>
      <c r="T19272">
        <v>4095</v>
      </c>
      <c r="U19272">
        <v>3984</v>
      </c>
      <c r="V19272">
        <v>3857</v>
      </c>
      <c r="W19272">
        <v>3718</v>
      </c>
      <c r="X19272">
        <v>3586</v>
      </c>
      <c r="Y19272">
        <v>3468</v>
      </c>
      <c r="Z19272">
        <v>3420</v>
      </c>
      <c r="AA19272">
        <v>3401</v>
      </c>
      <c r="AB19272">
        <v>3417</v>
      </c>
      <c r="AC19272">
        <v>3434</v>
      </c>
      <c r="AD19272">
        <v>3440</v>
      </c>
      <c r="AE19272">
        <v>3431</v>
      </c>
      <c r="AF19272">
        <v>3407</v>
      </c>
      <c r="AG19272">
        <v>3371</v>
      </c>
      <c r="AH19272">
        <v>3343</v>
      </c>
      <c r="AI19272">
        <v>3331</v>
      </c>
      <c r="AJ19272">
        <v>3336</v>
      </c>
      <c r="AK19272">
        <v>3353</v>
      </c>
      <c r="AL19272">
        <v>3372</v>
      </c>
      <c r="AM19272">
        <v>3396</v>
      </c>
      <c r="AN19272">
        <v>3420</v>
      </c>
      <c r="AO19272">
        <v>3464</v>
      </c>
      <c r="AP19272">
        <v>3536</v>
      </c>
      <c r="AQ19272">
        <v>3610</v>
      </c>
    </row>
    <row r="19273" spans="1:43" x14ac:dyDescent="0.25">
      <c r="A19273">
        <v>13</v>
      </c>
      <c r="B19273" t="s">
        <v>345</v>
      </c>
      <c r="C19273">
        <v>131</v>
      </c>
      <c r="D19273" t="s">
        <v>346</v>
      </c>
      <c r="E19273">
        <v>13111</v>
      </c>
      <c r="F19273" t="s">
        <v>356</v>
      </c>
      <c r="G19273">
        <v>2</v>
      </c>
      <c r="H19273">
        <v>1</v>
      </c>
      <c r="I19273" t="s">
        <v>56</v>
      </c>
      <c r="J19273">
        <v>3665</v>
      </c>
      <c r="K19273">
        <v>3798</v>
      </c>
      <c r="L19273">
        <v>3929</v>
      </c>
      <c r="M19273">
        <v>4032</v>
      </c>
      <c r="N19273">
        <v>4081</v>
      </c>
      <c r="O19273">
        <v>4117</v>
      </c>
      <c r="P19273">
        <v>4145</v>
      </c>
      <c r="Q19273">
        <v>4171</v>
      </c>
      <c r="R19273">
        <v>4197</v>
      </c>
      <c r="S19273">
        <v>4221</v>
      </c>
      <c r="T19273">
        <v>4244</v>
      </c>
      <c r="U19273">
        <v>4267</v>
      </c>
      <c r="V19273">
        <v>4292</v>
      </c>
      <c r="W19273">
        <v>4312</v>
      </c>
      <c r="X19273">
        <v>4317</v>
      </c>
      <c r="Y19273">
        <v>4320</v>
      </c>
      <c r="Z19273">
        <v>4271</v>
      </c>
      <c r="AA19273">
        <v>4210</v>
      </c>
      <c r="AB19273">
        <v>4129</v>
      </c>
      <c r="AC19273">
        <v>4055</v>
      </c>
      <c r="AD19273">
        <v>3987</v>
      </c>
      <c r="AE19273">
        <v>3940</v>
      </c>
      <c r="AF19273">
        <v>3917</v>
      </c>
      <c r="AG19273">
        <v>3927</v>
      </c>
      <c r="AH19273">
        <v>3947</v>
      </c>
      <c r="AI19273">
        <v>3963</v>
      </c>
      <c r="AJ19273">
        <v>3956</v>
      </c>
      <c r="AK19273">
        <v>3934</v>
      </c>
      <c r="AL19273">
        <v>3895</v>
      </c>
      <c r="AM19273">
        <v>3868</v>
      </c>
      <c r="AN19273">
        <v>3856</v>
      </c>
      <c r="AO19273">
        <v>3863</v>
      </c>
      <c r="AP19273">
        <v>3887</v>
      </c>
      <c r="AQ19273">
        <v>3913</v>
      </c>
    </row>
    <row r="19274" spans="1:43" x14ac:dyDescent="0.25">
      <c r="A19274">
        <v>13</v>
      </c>
      <c r="B19274" t="s">
        <v>345</v>
      </c>
      <c r="C19274">
        <v>131</v>
      </c>
      <c r="D19274" t="s">
        <v>346</v>
      </c>
      <c r="E19274">
        <v>13111</v>
      </c>
      <c r="F19274" t="s">
        <v>356</v>
      </c>
      <c r="G19274">
        <v>2</v>
      </c>
      <c r="H19274">
        <v>1</v>
      </c>
      <c r="I19274" t="s">
        <v>57</v>
      </c>
      <c r="J19274">
        <v>2481</v>
      </c>
      <c r="K19274">
        <v>2631</v>
      </c>
      <c r="L19274">
        <v>2765</v>
      </c>
      <c r="M19274">
        <v>2914</v>
      </c>
      <c r="N19274">
        <v>3105</v>
      </c>
      <c r="O19274">
        <v>3302</v>
      </c>
      <c r="P19274">
        <v>3490</v>
      </c>
      <c r="Q19274">
        <v>3691</v>
      </c>
      <c r="R19274">
        <v>3871</v>
      </c>
      <c r="S19274">
        <v>3999</v>
      </c>
      <c r="T19274">
        <v>4117</v>
      </c>
      <c r="U19274">
        <v>4228</v>
      </c>
      <c r="V19274">
        <v>4340</v>
      </c>
      <c r="W19274">
        <v>4447</v>
      </c>
      <c r="X19274">
        <v>4550</v>
      </c>
      <c r="Y19274">
        <v>4646</v>
      </c>
      <c r="Z19274">
        <v>4644</v>
      </c>
      <c r="AA19274">
        <v>4632</v>
      </c>
      <c r="AB19274">
        <v>4616</v>
      </c>
      <c r="AC19274">
        <v>4598</v>
      </c>
      <c r="AD19274">
        <v>4577</v>
      </c>
      <c r="AE19274">
        <v>4541</v>
      </c>
      <c r="AF19274">
        <v>4486</v>
      </c>
      <c r="AG19274">
        <v>4413</v>
      </c>
      <c r="AH19274">
        <v>4341</v>
      </c>
      <c r="AI19274">
        <v>4278</v>
      </c>
      <c r="AJ19274">
        <v>4234</v>
      </c>
      <c r="AK19274">
        <v>4218</v>
      </c>
      <c r="AL19274">
        <v>4236</v>
      </c>
      <c r="AM19274">
        <v>4260</v>
      </c>
      <c r="AN19274">
        <v>4277</v>
      </c>
      <c r="AO19274">
        <v>4267</v>
      </c>
      <c r="AP19274">
        <v>4247</v>
      </c>
      <c r="AQ19274">
        <v>4209</v>
      </c>
    </row>
    <row r="19275" spans="1:43" x14ac:dyDescent="0.25">
      <c r="A19275">
        <v>13</v>
      </c>
      <c r="B19275" t="s">
        <v>345</v>
      </c>
      <c r="C19275">
        <v>131</v>
      </c>
      <c r="D19275" t="s">
        <v>346</v>
      </c>
      <c r="E19275">
        <v>13111</v>
      </c>
      <c r="F19275" t="s">
        <v>356</v>
      </c>
      <c r="G19275">
        <v>2</v>
      </c>
      <c r="H19275">
        <v>1</v>
      </c>
      <c r="I19275" t="s">
        <v>58</v>
      </c>
      <c r="J19275">
        <v>2064</v>
      </c>
      <c r="K19275">
        <v>2147</v>
      </c>
      <c r="L19275">
        <v>2226</v>
      </c>
      <c r="M19275">
        <v>2313</v>
      </c>
      <c r="N19275">
        <v>2411</v>
      </c>
      <c r="O19275">
        <v>2522</v>
      </c>
      <c r="P19275">
        <v>2646</v>
      </c>
      <c r="Q19275">
        <v>2758</v>
      </c>
      <c r="R19275">
        <v>2888</v>
      </c>
      <c r="S19275">
        <v>3060</v>
      </c>
      <c r="T19275">
        <v>3234</v>
      </c>
      <c r="U19275">
        <v>3411</v>
      </c>
      <c r="V19275">
        <v>3592</v>
      </c>
      <c r="W19275">
        <v>3754</v>
      </c>
      <c r="X19275">
        <v>3870</v>
      </c>
      <c r="Y19275">
        <v>3974</v>
      </c>
      <c r="Z19275">
        <v>3989</v>
      </c>
      <c r="AA19275">
        <v>3986</v>
      </c>
      <c r="AB19275">
        <v>3987</v>
      </c>
      <c r="AC19275">
        <v>4001</v>
      </c>
      <c r="AD19275">
        <v>4015</v>
      </c>
      <c r="AE19275">
        <v>4033</v>
      </c>
      <c r="AF19275">
        <v>4051</v>
      </c>
      <c r="AG19275">
        <v>4060</v>
      </c>
      <c r="AH19275">
        <v>4056</v>
      </c>
      <c r="AI19275">
        <v>4044</v>
      </c>
      <c r="AJ19275">
        <v>4016</v>
      </c>
      <c r="AK19275">
        <v>3969</v>
      </c>
      <c r="AL19275">
        <v>3905</v>
      </c>
      <c r="AM19275">
        <v>3843</v>
      </c>
      <c r="AN19275">
        <v>3789</v>
      </c>
      <c r="AO19275">
        <v>3754</v>
      </c>
      <c r="AP19275">
        <v>3748</v>
      </c>
      <c r="AQ19275">
        <v>3766</v>
      </c>
    </row>
    <row r="19276" spans="1:43" x14ac:dyDescent="0.25">
      <c r="A19276">
        <v>13</v>
      </c>
      <c r="B19276" t="s">
        <v>345</v>
      </c>
      <c r="C19276">
        <v>131</v>
      </c>
      <c r="D19276" t="s">
        <v>346</v>
      </c>
      <c r="E19276">
        <v>13111</v>
      </c>
      <c r="F19276" t="s">
        <v>356</v>
      </c>
      <c r="G19276">
        <v>2</v>
      </c>
      <c r="H19276">
        <v>1</v>
      </c>
      <c r="I19276" t="s">
        <v>59</v>
      </c>
      <c r="J19276">
        <v>2037</v>
      </c>
      <c r="K19276">
        <v>2029</v>
      </c>
      <c r="L19276">
        <v>2037</v>
      </c>
      <c r="M19276">
        <v>2056</v>
      </c>
      <c r="N19276">
        <v>2081</v>
      </c>
      <c r="O19276">
        <v>2105</v>
      </c>
      <c r="P19276">
        <v>2133</v>
      </c>
      <c r="Q19276">
        <v>2164</v>
      </c>
      <c r="R19276">
        <v>2205</v>
      </c>
      <c r="S19276">
        <v>2255</v>
      </c>
      <c r="T19276">
        <v>2327</v>
      </c>
      <c r="U19276">
        <v>2404</v>
      </c>
      <c r="V19276">
        <v>2470</v>
      </c>
      <c r="W19276">
        <v>2549</v>
      </c>
      <c r="X19276">
        <v>2667</v>
      </c>
      <c r="Y19276">
        <v>2777</v>
      </c>
      <c r="Z19276">
        <v>2861</v>
      </c>
      <c r="AA19276">
        <v>2936</v>
      </c>
      <c r="AB19276">
        <v>2996</v>
      </c>
      <c r="AC19276">
        <v>3028</v>
      </c>
      <c r="AD19276">
        <v>3069</v>
      </c>
      <c r="AE19276">
        <v>3101</v>
      </c>
      <c r="AF19276">
        <v>3127</v>
      </c>
      <c r="AG19276">
        <v>3157</v>
      </c>
      <c r="AH19276">
        <v>3179</v>
      </c>
      <c r="AI19276">
        <v>3200</v>
      </c>
      <c r="AJ19276">
        <v>3220</v>
      </c>
      <c r="AK19276">
        <v>3241</v>
      </c>
      <c r="AL19276">
        <v>3251</v>
      </c>
      <c r="AM19276">
        <v>3251</v>
      </c>
      <c r="AN19276">
        <v>3251</v>
      </c>
      <c r="AO19276">
        <v>3225</v>
      </c>
      <c r="AP19276">
        <v>3190</v>
      </c>
      <c r="AQ19276">
        <v>3141</v>
      </c>
    </row>
    <row r="19277" spans="1:43" x14ac:dyDescent="0.25">
      <c r="A19277">
        <v>13</v>
      </c>
      <c r="B19277" t="s">
        <v>345</v>
      </c>
      <c r="C19277">
        <v>131</v>
      </c>
      <c r="D19277" t="s">
        <v>346</v>
      </c>
      <c r="E19277">
        <v>13111</v>
      </c>
      <c r="F19277" t="s">
        <v>356</v>
      </c>
      <c r="G19277">
        <v>2</v>
      </c>
      <c r="H19277">
        <v>1</v>
      </c>
      <c r="I19277" t="s">
        <v>60</v>
      </c>
      <c r="J19277">
        <v>2035</v>
      </c>
      <c r="K19277">
        <v>1996</v>
      </c>
      <c r="L19277">
        <v>1938</v>
      </c>
      <c r="M19277">
        <v>1879</v>
      </c>
      <c r="N19277">
        <v>1824</v>
      </c>
      <c r="O19277">
        <v>1782</v>
      </c>
      <c r="P19277">
        <v>1757</v>
      </c>
      <c r="Q19277">
        <v>1746</v>
      </c>
      <c r="R19277">
        <v>1746</v>
      </c>
      <c r="S19277">
        <v>1750</v>
      </c>
      <c r="T19277">
        <v>1754</v>
      </c>
      <c r="U19277">
        <v>1763</v>
      </c>
      <c r="V19277">
        <v>1774</v>
      </c>
      <c r="W19277">
        <v>1793</v>
      </c>
      <c r="X19277">
        <v>1821</v>
      </c>
      <c r="Y19277">
        <v>1853</v>
      </c>
      <c r="Z19277">
        <v>1895</v>
      </c>
      <c r="AA19277">
        <v>1921</v>
      </c>
      <c r="AB19277">
        <v>1959</v>
      </c>
      <c r="AC19277">
        <v>2037</v>
      </c>
      <c r="AD19277">
        <v>2119</v>
      </c>
      <c r="AE19277">
        <v>2198</v>
      </c>
      <c r="AF19277">
        <v>2280</v>
      </c>
      <c r="AG19277">
        <v>2350</v>
      </c>
      <c r="AH19277">
        <v>2392</v>
      </c>
      <c r="AI19277">
        <v>2427</v>
      </c>
      <c r="AJ19277">
        <v>2457</v>
      </c>
      <c r="AK19277">
        <v>2485</v>
      </c>
      <c r="AL19277">
        <v>2510</v>
      </c>
      <c r="AM19277">
        <v>2534</v>
      </c>
      <c r="AN19277">
        <v>2552</v>
      </c>
      <c r="AO19277">
        <v>2573</v>
      </c>
      <c r="AP19277">
        <v>2590</v>
      </c>
      <c r="AQ19277">
        <v>2602</v>
      </c>
    </row>
    <row r="19278" spans="1:43" x14ac:dyDescent="0.25">
      <c r="A19278">
        <v>13</v>
      </c>
      <c r="B19278" t="s">
        <v>345</v>
      </c>
      <c r="C19278">
        <v>131</v>
      </c>
      <c r="D19278" t="s">
        <v>346</v>
      </c>
      <c r="E19278">
        <v>13111</v>
      </c>
      <c r="F19278" t="s">
        <v>356</v>
      </c>
      <c r="G19278">
        <v>2</v>
      </c>
      <c r="H19278">
        <v>1</v>
      </c>
      <c r="I19278" t="s">
        <v>61</v>
      </c>
      <c r="J19278">
        <v>1322</v>
      </c>
      <c r="K19278">
        <v>1379</v>
      </c>
      <c r="L19278">
        <v>1420</v>
      </c>
      <c r="M19278">
        <v>1448</v>
      </c>
      <c r="N19278">
        <v>1462</v>
      </c>
      <c r="O19278">
        <v>1459</v>
      </c>
      <c r="P19278">
        <v>1442</v>
      </c>
      <c r="Q19278">
        <v>1416</v>
      </c>
      <c r="R19278">
        <v>1389</v>
      </c>
      <c r="S19278">
        <v>1365</v>
      </c>
      <c r="T19278">
        <v>1352</v>
      </c>
      <c r="U19278">
        <v>1349</v>
      </c>
      <c r="V19278">
        <v>1357</v>
      </c>
      <c r="W19278">
        <v>1376</v>
      </c>
      <c r="X19278">
        <v>1398</v>
      </c>
      <c r="Y19278">
        <v>1417</v>
      </c>
      <c r="Z19278">
        <v>1425</v>
      </c>
      <c r="AA19278">
        <v>1433</v>
      </c>
      <c r="AB19278">
        <v>1445</v>
      </c>
      <c r="AC19278">
        <v>1477</v>
      </c>
      <c r="AD19278">
        <v>1520</v>
      </c>
      <c r="AE19278">
        <v>1569</v>
      </c>
      <c r="AF19278">
        <v>1611</v>
      </c>
      <c r="AG19278">
        <v>1661</v>
      </c>
      <c r="AH19278">
        <v>1735</v>
      </c>
      <c r="AI19278">
        <v>1806</v>
      </c>
      <c r="AJ19278">
        <v>1880</v>
      </c>
      <c r="AK19278">
        <v>1958</v>
      </c>
      <c r="AL19278">
        <v>2025</v>
      </c>
      <c r="AM19278">
        <v>2065</v>
      </c>
      <c r="AN19278">
        <v>2099</v>
      </c>
      <c r="AO19278">
        <v>2130</v>
      </c>
      <c r="AP19278">
        <v>2157</v>
      </c>
      <c r="AQ19278">
        <v>2183</v>
      </c>
    </row>
    <row r="19279" spans="1:43" x14ac:dyDescent="0.25">
      <c r="A19279">
        <v>13</v>
      </c>
      <c r="B19279" t="s">
        <v>345</v>
      </c>
      <c r="C19279">
        <v>131</v>
      </c>
      <c r="D19279" t="s">
        <v>346</v>
      </c>
      <c r="E19279">
        <v>13111</v>
      </c>
      <c r="F19279" t="s">
        <v>356</v>
      </c>
      <c r="G19279">
        <v>2</v>
      </c>
      <c r="H19279">
        <v>1</v>
      </c>
      <c r="I19279" t="s">
        <v>62</v>
      </c>
      <c r="J19279">
        <v>927</v>
      </c>
      <c r="K19279">
        <v>1018</v>
      </c>
      <c r="L19279">
        <v>1113</v>
      </c>
      <c r="M19279">
        <v>1214</v>
      </c>
      <c r="N19279">
        <v>1324</v>
      </c>
      <c r="O19279">
        <v>1441</v>
      </c>
      <c r="P19279">
        <v>1563</v>
      </c>
      <c r="Q19279">
        <v>1687</v>
      </c>
      <c r="R19279">
        <v>1809</v>
      </c>
      <c r="S19279">
        <v>1926</v>
      </c>
      <c r="T19279">
        <v>2037</v>
      </c>
      <c r="U19279">
        <v>2141</v>
      </c>
      <c r="V19279">
        <v>2237</v>
      </c>
      <c r="W19279">
        <v>2326</v>
      </c>
      <c r="X19279">
        <v>2412</v>
      </c>
      <c r="Y19279">
        <v>2492</v>
      </c>
      <c r="Z19279">
        <v>2498</v>
      </c>
      <c r="AA19279">
        <v>2503</v>
      </c>
      <c r="AB19279">
        <v>2512</v>
      </c>
      <c r="AC19279">
        <v>2540</v>
      </c>
      <c r="AD19279">
        <v>2576</v>
      </c>
      <c r="AE19279">
        <v>2616</v>
      </c>
      <c r="AF19279">
        <v>2660</v>
      </c>
      <c r="AG19279">
        <v>2710</v>
      </c>
      <c r="AH19279">
        <v>2769</v>
      </c>
      <c r="AI19279">
        <v>2838</v>
      </c>
      <c r="AJ19279">
        <v>2911</v>
      </c>
      <c r="AK19279">
        <v>2978</v>
      </c>
      <c r="AL19279">
        <v>3059</v>
      </c>
      <c r="AM19279">
        <v>3169</v>
      </c>
      <c r="AN19279">
        <v>3284</v>
      </c>
      <c r="AO19279">
        <v>3401</v>
      </c>
      <c r="AP19279">
        <v>3515</v>
      </c>
      <c r="AQ19279">
        <v>3630</v>
      </c>
    </row>
    <row r="19280" spans="1:43" x14ac:dyDescent="0.25">
      <c r="A19280">
        <v>13</v>
      </c>
      <c r="B19280" t="s">
        <v>345</v>
      </c>
      <c r="C19280">
        <v>131</v>
      </c>
      <c r="D19280" t="s">
        <v>346</v>
      </c>
      <c r="E19280">
        <v>13111</v>
      </c>
      <c r="F19280" t="s">
        <v>356</v>
      </c>
      <c r="G19280">
        <v>2</v>
      </c>
      <c r="H19280">
        <v>2</v>
      </c>
      <c r="I19280" t="s">
        <v>45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</row>
    <row r="19281" spans="1:43" x14ac:dyDescent="0.25">
      <c r="A19281">
        <v>13</v>
      </c>
      <c r="B19281" t="s">
        <v>345</v>
      </c>
      <c r="C19281">
        <v>131</v>
      </c>
      <c r="D19281" t="s">
        <v>346</v>
      </c>
      <c r="E19281">
        <v>13111</v>
      </c>
      <c r="F19281" t="s">
        <v>356</v>
      </c>
      <c r="G19281">
        <v>2</v>
      </c>
      <c r="H19281">
        <v>2</v>
      </c>
      <c r="I19281" t="s">
        <v>46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</row>
    <row r="19282" spans="1:43" x14ac:dyDescent="0.25">
      <c r="A19282">
        <v>13</v>
      </c>
      <c r="B19282" t="s">
        <v>345</v>
      </c>
      <c r="C19282">
        <v>131</v>
      </c>
      <c r="D19282" t="s">
        <v>346</v>
      </c>
      <c r="E19282">
        <v>13111</v>
      </c>
      <c r="F19282" t="s">
        <v>356</v>
      </c>
      <c r="G19282">
        <v>2</v>
      </c>
      <c r="H19282">
        <v>2</v>
      </c>
      <c r="I19282" t="s">
        <v>47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</row>
    <row r="19283" spans="1:43" x14ac:dyDescent="0.25">
      <c r="A19283">
        <v>13</v>
      </c>
      <c r="B19283" t="s">
        <v>345</v>
      </c>
      <c r="C19283">
        <v>131</v>
      </c>
      <c r="D19283" t="s">
        <v>346</v>
      </c>
      <c r="E19283">
        <v>13111</v>
      </c>
      <c r="F19283" t="s">
        <v>356</v>
      </c>
      <c r="G19283">
        <v>2</v>
      </c>
      <c r="H19283">
        <v>2</v>
      </c>
      <c r="I19283" t="s">
        <v>48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</row>
    <row r="19284" spans="1:43" x14ac:dyDescent="0.25">
      <c r="A19284">
        <v>13</v>
      </c>
      <c r="B19284" t="s">
        <v>345</v>
      </c>
      <c r="C19284">
        <v>131</v>
      </c>
      <c r="D19284" t="s">
        <v>346</v>
      </c>
      <c r="E19284">
        <v>13111</v>
      </c>
      <c r="F19284" t="s">
        <v>356</v>
      </c>
      <c r="G19284">
        <v>2</v>
      </c>
      <c r="H19284">
        <v>2</v>
      </c>
      <c r="I19284" t="s">
        <v>49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</row>
    <row r="19285" spans="1:43" x14ac:dyDescent="0.25">
      <c r="A19285">
        <v>13</v>
      </c>
      <c r="B19285" t="s">
        <v>345</v>
      </c>
      <c r="C19285">
        <v>131</v>
      </c>
      <c r="D19285" t="s">
        <v>346</v>
      </c>
      <c r="E19285">
        <v>13111</v>
      </c>
      <c r="F19285" t="s">
        <v>356</v>
      </c>
      <c r="G19285">
        <v>2</v>
      </c>
      <c r="H19285">
        <v>2</v>
      </c>
      <c r="I19285" t="s">
        <v>5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</row>
    <row r="19286" spans="1:43" x14ac:dyDescent="0.25">
      <c r="A19286">
        <v>13</v>
      </c>
      <c r="B19286" t="s">
        <v>345</v>
      </c>
      <c r="C19286">
        <v>131</v>
      </c>
      <c r="D19286" t="s">
        <v>346</v>
      </c>
      <c r="E19286">
        <v>13111</v>
      </c>
      <c r="F19286" t="s">
        <v>356</v>
      </c>
      <c r="G19286">
        <v>2</v>
      </c>
      <c r="H19286">
        <v>2</v>
      </c>
      <c r="I19286" t="s">
        <v>51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</row>
    <row r="19287" spans="1:43" x14ac:dyDescent="0.25">
      <c r="A19287">
        <v>13</v>
      </c>
      <c r="B19287" t="s">
        <v>345</v>
      </c>
      <c r="C19287">
        <v>131</v>
      </c>
      <c r="D19287" t="s">
        <v>346</v>
      </c>
      <c r="E19287">
        <v>13111</v>
      </c>
      <c r="F19287" t="s">
        <v>356</v>
      </c>
      <c r="G19287">
        <v>2</v>
      </c>
      <c r="H19287">
        <v>2</v>
      </c>
      <c r="I19287" t="s">
        <v>52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</row>
    <row r="19288" spans="1:43" x14ac:dyDescent="0.25">
      <c r="A19288">
        <v>13</v>
      </c>
      <c r="B19288" t="s">
        <v>345</v>
      </c>
      <c r="C19288">
        <v>131</v>
      </c>
      <c r="D19288" t="s">
        <v>346</v>
      </c>
      <c r="E19288">
        <v>13111</v>
      </c>
      <c r="F19288" t="s">
        <v>356</v>
      </c>
      <c r="G19288">
        <v>2</v>
      </c>
      <c r="H19288">
        <v>2</v>
      </c>
      <c r="I19288" t="s">
        <v>53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</row>
    <row r="19289" spans="1:43" x14ac:dyDescent="0.25">
      <c r="A19289">
        <v>13</v>
      </c>
      <c r="B19289" t="s">
        <v>345</v>
      </c>
      <c r="C19289">
        <v>131</v>
      </c>
      <c r="D19289" t="s">
        <v>346</v>
      </c>
      <c r="E19289">
        <v>13111</v>
      </c>
      <c r="F19289" t="s">
        <v>356</v>
      </c>
      <c r="G19289">
        <v>2</v>
      </c>
      <c r="H19289">
        <v>2</v>
      </c>
      <c r="I19289" t="s">
        <v>54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</row>
    <row r="19290" spans="1:43" x14ac:dyDescent="0.25">
      <c r="A19290">
        <v>13</v>
      </c>
      <c r="B19290" t="s">
        <v>345</v>
      </c>
      <c r="C19290">
        <v>131</v>
      </c>
      <c r="D19290" t="s">
        <v>346</v>
      </c>
      <c r="E19290">
        <v>13111</v>
      </c>
      <c r="F19290" t="s">
        <v>356</v>
      </c>
      <c r="G19290">
        <v>2</v>
      </c>
      <c r="H19290">
        <v>2</v>
      </c>
      <c r="I19290" t="s">
        <v>55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</row>
    <row r="19291" spans="1:43" x14ac:dyDescent="0.25">
      <c r="A19291">
        <v>13</v>
      </c>
      <c r="B19291" t="s">
        <v>345</v>
      </c>
      <c r="C19291">
        <v>131</v>
      </c>
      <c r="D19291" t="s">
        <v>346</v>
      </c>
      <c r="E19291">
        <v>13111</v>
      </c>
      <c r="F19291" t="s">
        <v>356</v>
      </c>
      <c r="G19291">
        <v>2</v>
      </c>
      <c r="H19291">
        <v>2</v>
      </c>
      <c r="I19291" t="s">
        <v>56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</row>
    <row r="19292" spans="1:43" x14ac:dyDescent="0.25">
      <c r="A19292">
        <v>13</v>
      </c>
      <c r="B19292" t="s">
        <v>345</v>
      </c>
      <c r="C19292">
        <v>131</v>
      </c>
      <c r="D19292" t="s">
        <v>346</v>
      </c>
      <c r="E19292">
        <v>13111</v>
      </c>
      <c r="F19292" t="s">
        <v>356</v>
      </c>
      <c r="G19292">
        <v>2</v>
      </c>
      <c r="H19292">
        <v>2</v>
      </c>
      <c r="I19292" t="s">
        <v>57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</row>
    <row r="19293" spans="1:43" x14ac:dyDescent="0.25">
      <c r="A19293">
        <v>13</v>
      </c>
      <c r="B19293" t="s">
        <v>345</v>
      </c>
      <c r="C19293">
        <v>131</v>
      </c>
      <c r="D19293" t="s">
        <v>346</v>
      </c>
      <c r="E19293">
        <v>13111</v>
      </c>
      <c r="F19293" t="s">
        <v>356</v>
      </c>
      <c r="G19293">
        <v>2</v>
      </c>
      <c r="H19293">
        <v>2</v>
      </c>
      <c r="I19293" t="s">
        <v>58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</row>
    <row r="19294" spans="1:43" x14ac:dyDescent="0.25">
      <c r="A19294">
        <v>13</v>
      </c>
      <c r="B19294" t="s">
        <v>345</v>
      </c>
      <c r="C19294">
        <v>131</v>
      </c>
      <c r="D19294" t="s">
        <v>346</v>
      </c>
      <c r="E19294">
        <v>13111</v>
      </c>
      <c r="F19294" t="s">
        <v>356</v>
      </c>
      <c r="G19294">
        <v>2</v>
      </c>
      <c r="H19294">
        <v>2</v>
      </c>
      <c r="I19294" t="s">
        <v>59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</row>
    <row r="19295" spans="1:43" x14ac:dyDescent="0.25">
      <c r="A19295">
        <v>13</v>
      </c>
      <c r="B19295" t="s">
        <v>345</v>
      </c>
      <c r="C19295">
        <v>131</v>
      </c>
      <c r="D19295" t="s">
        <v>346</v>
      </c>
      <c r="E19295">
        <v>13111</v>
      </c>
      <c r="F19295" t="s">
        <v>356</v>
      </c>
      <c r="G19295">
        <v>2</v>
      </c>
      <c r="H19295">
        <v>2</v>
      </c>
      <c r="I19295" t="s">
        <v>6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</row>
    <row r="19296" spans="1:43" x14ac:dyDescent="0.25">
      <c r="A19296">
        <v>13</v>
      </c>
      <c r="B19296" t="s">
        <v>345</v>
      </c>
      <c r="C19296">
        <v>131</v>
      </c>
      <c r="D19296" t="s">
        <v>346</v>
      </c>
      <c r="E19296">
        <v>13111</v>
      </c>
      <c r="F19296" t="s">
        <v>356</v>
      </c>
      <c r="G19296">
        <v>2</v>
      </c>
      <c r="H19296">
        <v>2</v>
      </c>
      <c r="I19296" t="s">
        <v>61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</row>
    <row r="19297" spans="1:43" x14ac:dyDescent="0.25">
      <c r="A19297">
        <v>13</v>
      </c>
      <c r="B19297" t="s">
        <v>345</v>
      </c>
      <c r="C19297">
        <v>131</v>
      </c>
      <c r="D19297" t="s">
        <v>346</v>
      </c>
      <c r="E19297">
        <v>13111</v>
      </c>
      <c r="F19297" t="s">
        <v>356</v>
      </c>
      <c r="G19297">
        <v>2</v>
      </c>
      <c r="H19297">
        <v>2</v>
      </c>
      <c r="I19297" t="s">
        <v>62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</row>
    <row r="19298" spans="1:43" x14ac:dyDescent="0.25">
      <c r="A19298">
        <v>13</v>
      </c>
      <c r="B19298" t="s">
        <v>345</v>
      </c>
      <c r="C19298">
        <v>131</v>
      </c>
      <c r="D19298" t="s">
        <v>346</v>
      </c>
      <c r="E19298">
        <v>13112</v>
      </c>
      <c r="F19298" t="s">
        <v>357</v>
      </c>
      <c r="G19298">
        <v>1</v>
      </c>
      <c r="H19298">
        <v>1</v>
      </c>
      <c r="I19298" t="s">
        <v>45</v>
      </c>
      <c r="J19298">
        <v>1744</v>
      </c>
      <c r="K19298">
        <v>1713</v>
      </c>
      <c r="L19298">
        <v>1666</v>
      </c>
      <c r="M19298">
        <v>1613</v>
      </c>
      <c r="N19298">
        <v>1599</v>
      </c>
      <c r="O19298">
        <v>1622</v>
      </c>
      <c r="P19298">
        <v>1655</v>
      </c>
      <c r="Q19298">
        <v>1671</v>
      </c>
      <c r="R19298">
        <v>1667</v>
      </c>
      <c r="S19298">
        <v>1632</v>
      </c>
      <c r="T19298">
        <v>1603</v>
      </c>
      <c r="U19298">
        <v>1571</v>
      </c>
      <c r="V19298">
        <v>1573</v>
      </c>
      <c r="W19298">
        <v>1594</v>
      </c>
      <c r="X19298">
        <v>1554</v>
      </c>
      <c r="Y19298">
        <v>1474</v>
      </c>
      <c r="Z19298">
        <v>1435</v>
      </c>
      <c r="AA19298">
        <v>1433</v>
      </c>
      <c r="AB19298">
        <v>1452</v>
      </c>
      <c r="AC19298">
        <v>1464</v>
      </c>
      <c r="AD19298">
        <v>1459</v>
      </c>
      <c r="AE19298">
        <v>1444</v>
      </c>
      <c r="AF19298">
        <v>1425</v>
      </c>
      <c r="AG19298">
        <v>1404</v>
      </c>
      <c r="AH19298">
        <v>1381</v>
      </c>
      <c r="AI19298">
        <v>1356</v>
      </c>
      <c r="AJ19298">
        <v>1330</v>
      </c>
      <c r="AK19298">
        <v>1303</v>
      </c>
      <c r="AL19298">
        <v>1275</v>
      </c>
      <c r="AM19298">
        <v>1257</v>
      </c>
      <c r="AN19298">
        <v>1233</v>
      </c>
      <c r="AO19298">
        <v>1207</v>
      </c>
      <c r="AP19298">
        <v>1188</v>
      </c>
      <c r="AQ19298">
        <v>1167</v>
      </c>
    </row>
    <row r="19299" spans="1:43" x14ac:dyDescent="0.25">
      <c r="A19299">
        <v>13</v>
      </c>
      <c r="B19299" t="s">
        <v>345</v>
      </c>
      <c r="C19299">
        <v>131</v>
      </c>
      <c r="D19299" t="s">
        <v>346</v>
      </c>
      <c r="E19299">
        <v>13112</v>
      </c>
      <c r="F19299" t="s">
        <v>357</v>
      </c>
      <c r="G19299">
        <v>1</v>
      </c>
      <c r="H19299">
        <v>1</v>
      </c>
      <c r="I19299" t="s">
        <v>46</v>
      </c>
      <c r="J19299">
        <v>7511</v>
      </c>
      <c r="K19299">
        <v>7294</v>
      </c>
      <c r="L19299">
        <v>7100</v>
      </c>
      <c r="M19299">
        <v>6925</v>
      </c>
      <c r="N19299">
        <v>6742</v>
      </c>
      <c r="O19299">
        <v>6587</v>
      </c>
      <c r="P19299">
        <v>6484</v>
      </c>
      <c r="Q19299">
        <v>6461</v>
      </c>
      <c r="R19299">
        <v>6507</v>
      </c>
      <c r="S19299">
        <v>6565</v>
      </c>
      <c r="T19299">
        <v>6565</v>
      </c>
      <c r="U19299">
        <v>6495</v>
      </c>
      <c r="V19299">
        <v>6376</v>
      </c>
      <c r="W19299">
        <v>6262</v>
      </c>
      <c r="X19299">
        <v>6203</v>
      </c>
      <c r="Y19299">
        <v>6138</v>
      </c>
      <c r="Z19299">
        <v>6023</v>
      </c>
      <c r="AA19299">
        <v>5881</v>
      </c>
      <c r="AB19299">
        <v>5729</v>
      </c>
      <c r="AC19299">
        <v>5639</v>
      </c>
      <c r="AD19299">
        <v>5639</v>
      </c>
      <c r="AE19299">
        <v>5673</v>
      </c>
      <c r="AF19299">
        <v>5696</v>
      </c>
      <c r="AG19299">
        <v>5673</v>
      </c>
      <c r="AH19299">
        <v>5619</v>
      </c>
      <c r="AI19299">
        <v>5547</v>
      </c>
      <c r="AJ19299">
        <v>5466</v>
      </c>
      <c r="AK19299">
        <v>5377</v>
      </c>
      <c r="AL19299">
        <v>5281</v>
      </c>
      <c r="AM19299">
        <v>5179</v>
      </c>
      <c r="AN19299">
        <v>5085</v>
      </c>
      <c r="AO19299">
        <v>4996</v>
      </c>
      <c r="AP19299">
        <v>4904</v>
      </c>
      <c r="AQ19299">
        <v>4821</v>
      </c>
    </row>
    <row r="19300" spans="1:43" x14ac:dyDescent="0.25">
      <c r="A19300">
        <v>13</v>
      </c>
      <c r="B19300" t="s">
        <v>345</v>
      </c>
      <c r="C19300">
        <v>131</v>
      </c>
      <c r="D19300" t="s">
        <v>346</v>
      </c>
      <c r="E19300">
        <v>13112</v>
      </c>
      <c r="F19300" t="s">
        <v>357</v>
      </c>
      <c r="G19300">
        <v>1</v>
      </c>
      <c r="H19300">
        <v>1</v>
      </c>
      <c r="I19300" t="s">
        <v>47</v>
      </c>
      <c r="J19300">
        <v>9902</v>
      </c>
      <c r="K19300">
        <v>9619</v>
      </c>
      <c r="L19300">
        <v>9332</v>
      </c>
      <c r="M19300">
        <v>9034</v>
      </c>
      <c r="N19300">
        <v>8754</v>
      </c>
      <c r="O19300">
        <v>8500</v>
      </c>
      <c r="P19300">
        <v>8278</v>
      </c>
      <c r="Q19300">
        <v>8062</v>
      </c>
      <c r="R19300">
        <v>7855</v>
      </c>
      <c r="S19300">
        <v>7677</v>
      </c>
      <c r="T19300">
        <v>7561</v>
      </c>
      <c r="U19300">
        <v>7497</v>
      </c>
      <c r="V19300">
        <v>7487</v>
      </c>
      <c r="W19300">
        <v>7521</v>
      </c>
      <c r="X19300">
        <v>7526</v>
      </c>
      <c r="Y19300">
        <v>7480</v>
      </c>
      <c r="Z19300">
        <v>7385</v>
      </c>
      <c r="AA19300">
        <v>7300</v>
      </c>
      <c r="AB19300">
        <v>7243</v>
      </c>
      <c r="AC19300">
        <v>7183</v>
      </c>
      <c r="AD19300">
        <v>7074</v>
      </c>
      <c r="AE19300">
        <v>6954</v>
      </c>
      <c r="AF19300">
        <v>6825</v>
      </c>
      <c r="AG19300">
        <v>6710</v>
      </c>
      <c r="AH19300">
        <v>6647</v>
      </c>
      <c r="AI19300">
        <v>6654</v>
      </c>
      <c r="AJ19300">
        <v>6686</v>
      </c>
      <c r="AK19300">
        <v>6702</v>
      </c>
      <c r="AL19300">
        <v>6674</v>
      </c>
      <c r="AM19300">
        <v>6610</v>
      </c>
      <c r="AN19300">
        <v>6529</v>
      </c>
      <c r="AO19300">
        <v>6430</v>
      </c>
      <c r="AP19300">
        <v>6331</v>
      </c>
      <c r="AQ19300">
        <v>6220</v>
      </c>
    </row>
    <row r="19301" spans="1:43" x14ac:dyDescent="0.25">
      <c r="A19301">
        <v>13</v>
      </c>
      <c r="B19301" t="s">
        <v>345</v>
      </c>
      <c r="C19301">
        <v>131</v>
      </c>
      <c r="D19301" t="s">
        <v>346</v>
      </c>
      <c r="E19301">
        <v>13112</v>
      </c>
      <c r="F19301" t="s">
        <v>357</v>
      </c>
      <c r="G19301">
        <v>1</v>
      </c>
      <c r="H19301">
        <v>1</v>
      </c>
      <c r="I19301" t="s">
        <v>48</v>
      </c>
      <c r="J19301">
        <v>10257</v>
      </c>
      <c r="K19301">
        <v>10240</v>
      </c>
      <c r="L19301">
        <v>10071</v>
      </c>
      <c r="M19301">
        <v>9838</v>
      </c>
      <c r="N19301">
        <v>9526</v>
      </c>
      <c r="O19301">
        <v>9236</v>
      </c>
      <c r="P19301">
        <v>8962</v>
      </c>
      <c r="Q19301">
        <v>8689</v>
      </c>
      <c r="R19301">
        <v>8401</v>
      </c>
      <c r="S19301">
        <v>8127</v>
      </c>
      <c r="T19301">
        <v>7880</v>
      </c>
      <c r="U19301">
        <v>7655</v>
      </c>
      <c r="V19301">
        <v>7431</v>
      </c>
      <c r="W19301">
        <v>7210</v>
      </c>
      <c r="X19301">
        <v>7011</v>
      </c>
      <c r="Y19301">
        <v>6863</v>
      </c>
      <c r="Z19301">
        <v>6797</v>
      </c>
      <c r="AA19301">
        <v>6796</v>
      </c>
      <c r="AB19301">
        <v>6845</v>
      </c>
      <c r="AC19301">
        <v>6888</v>
      </c>
      <c r="AD19301">
        <v>6892</v>
      </c>
      <c r="AE19301">
        <v>6848</v>
      </c>
      <c r="AF19301">
        <v>6793</v>
      </c>
      <c r="AG19301">
        <v>6758</v>
      </c>
      <c r="AH19301">
        <v>6714</v>
      </c>
      <c r="AI19301">
        <v>6621</v>
      </c>
      <c r="AJ19301">
        <v>6518</v>
      </c>
      <c r="AK19301">
        <v>6410</v>
      </c>
      <c r="AL19301">
        <v>6309</v>
      </c>
      <c r="AM19301">
        <v>6259</v>
      </c>
      <c r="AN19301">
        <v>6277</v>
      </c>
      <c r="AO19301">
        <v>6320</v>
      </c>
      <c r="AP19301">
        <v>6337</v>
      </c>
      <c r="AQ19301">
        <v>6320</v>
      </c>
    </row>
    <row r="19302" spans="1:43" x14ac:dyDescent="0.25">
      <c r="A19302">
        <v>13</v>
      </c>
      <c r="B19302" t="s">
        <v>345</v>
      </c>
      <c r="C19302">
        <v>131</v>
      </c>
      <c r="D19302" t="s">
        <v>346</v>
      </c>
      <c r="E19302">
        <v>13112</v>
      </c>
      <c r="F19302" t="s">
        <v>357</v>
      </c>
      <c r="G19302">
        <v>1</v>
      </c>
      <c r="H19302">
        <v>1</v>
      </c>
      <c r="I19302" t="s">
        <v>49</v>
      </c>
      <c r="J19302">
        <v>9464</v>
      </c>
      <c r="K19302">
        <v>9543</v>
      </c>
      <c r="L19302">
        <v>9701</v>
      </c>
      <c r="M19302">
        <v>9873</v>
      </c>
      <c r="N19302">
        <v>10036</v>
      </c>
      <c r="O19302">
        <v>10066</v>
      </c>
      <c r="P19302">
        <v>9968</v>
      </c>
      <c r="Q19302">
        <v>9732</v>
      </c>
      <c r="R19302">
        <v>9439</v>
      </c>
      <c r="S19302">
        <v>9093</v>
      </c>
      <c r="T19302">
        <v>8765</v>
      </c>
      <c r="U19302">
        <v>8448</v>
      </c>
      <c r="V19302">
        <v>8133</v>
      </c>
      <c r="W19302">
        <v>7810</v>
      </c>
      <c r="X19302">
        <v>7500</v>
      </c>
      <c r="Y19302">
        <v>7219</v>
      </c>
      <c r="Z19302">
        <v>7038</v>
      </c>
      <c r="AA19302">
        <v>6839</v>
      </c>
      <c r="AB19302">
        <v>6652</v>
      </c>
      <c r="AC19302">
        <v>6490</v>
      </c>
      <c r="AD19302">
        <v>6390</v>
      </c>
      <c r="AE19302">
        <v>6354</v>
      </c>
      <c r="AF19302">
        <v>6376</v>
      </c>
      <c r="AG19302">
        <v>6442</v>
      </c>
      <c r="AH19302">
        <v>6492</v>
      </c>
      <c r="AI19302">
        <v>6504</v>
      </c>
      <c r="AJ19302">
        <v>6470</v>
      </c>
      <c r="AK19302">
        <v>6429</v>
      </c>
      <c r="AL19302">
        <v>6403</v>
      </c>
      <c r="AM19302">
        <v>6370</v>
      </c>
      <c r="AN19302">
        <v>6289</v>
      </c>
      <c r="AO19302">
        <v>6196</v>
      </c>
      <c r="AP19302">
        <v>6099</v>
      </c>
      <c r="AQ19302">
        <v>6013</v>
      </c>
    </row>
    <row r="19303" spans="1:43" x14ac:dyDescent="0.25">
      <c r="A19303">
        <v>13</v>
      </c>
      <c r="B19303" t="s">
        <v>345</v>
      </c>
      <c r="C19303">
        <v>131</v>
      </c>
      <c r="D19303" t="s">
        <v>346</v>
      </c>
      <c r="E19303">
        <v>13112</v>
      </c>
      <c r="F19303" t="s">
        <v>357</v>
      </c>
      <c r="G19303">
        <v>1</v>
      </c>
      <c r="H19303">
        <v>1</v>
      </c>
      <c r="I19303" t="s">
        <v>50</v>
      </c>
      <c r="J19303">
        <v>9193</v>
      </c>
      <c r="K19303">
        <v>9101</v>
      </c>
      <c r="L19303">
        <v>9055</v>
      </c>
      <c r="M19303">
        <v>9005</v>
      </c>
      <c r="N19303">
        <v>8965</v>
      </c>
      <c r="O19303">
        <v>8937</v>
      </c>
      <c r="P19303">
        <v>8946</v>
      </c>
      <c r="Q19303">
        <v>9035</v>
      </c>
      <c r="R19303">
        <v>9137</v>
      </c>
      <c r="S19303">
        <v>9231</v>
      </c>
      <c r="T19303">
        <v>9225</v>
      </c>
      <c r="U19303">
        <v>9098</v>
      </c>
      <c r="V19303">
        <v>8867</v>
      </c>
      <c r="W19303">
        <v>8603</v>
      </c>
      <c r="X19303">
        <v>8306</v>
      </c>
      <c r="Y19303">
        <v>8088</v>
      </c>
      <c r="Z19303">
        <v>8013</v>
      </c>
      <c r="AA19303">
        <v>7888</v>
      </c>
      <c r="AB19303">
        <v>7715</v>
      </c>
      <c r="AC19303">
        <v>7422</v>
      </c>
      <c r="AD19303">
        <v>7099</v>
      </c>
      <c r="AE19303">
        <v>6810</v>
      </c>
      <c r="AF19303">
        <v>6554</v>
      </c>
      <c r="AG19303">
        <v>6338</v>
      </c>
      <c r="AH19303">
        <v>6177</v>
      </c>
      <c r="AI19303">
        <v>6086</v>
      </c>
      <c r="AJ19303">
        <v>6053</v>
      </c>
      <c r="AK19303">
        <v>6074</v>
      </c>
      <c r="AL19303">
        <v>6131</v>
      </c>
      <c r="AM19303">
        <v>6175</v>
      </c>
      <c r="AN19303">
        <v>6186</v>
      </c>
      <c r="AO19303">
        <v>6150</v>
      </c>
      <c r="AP19303">
        <v>6118</v>
      </c>
      <c r="AQ19303">
        <v>6096</v>
      </c>
    </row>
    <row r="19304" spans="1:43" x14ac:dyDescent="0.25">
      <c r="A19304">
        <v>13</v>
      </c>
      <c r="B19304" t="s">
        <v>345</v>
      </c>
      <c r="C19304">
        <v>131</v>
      </c>
      <c r="D19304" t="s">
        <v>346</v>
      </c>
      <c r="E19304">
        <v>13112</v>
      </c>
      <c r="F19304" t="s">
        <v>357</v>
      </c>
      <c r="G19304">
        <v>1</v>
      </c>
      <c r="H19304">
        <v>1</v>
      </c>
      <c r="I19304" t="s">
        <v>51</v>
      </c>
      <c r="J19304">
        <v>8207</v>
      </c>
      <c r="K19304">
        <v>8140</v>
      </c>
      <c r="L19304">
        <v>8022</v>
      </c>
      <c r="M19304">
        <v>7871</v>
      </c>
      <c r="N19304">
        <v>7742</v>
      </c>
      <c r="O19304">
        <v>7650</v>
      </c>
      <c r="P19304">
        <v>7604</v>
      </c>
      <c r="Q19304">
        <v>7587</v>
      </c>
      <c r="R19304">
        <v>7575</v>
      </c>
      <c r="S19304">
        <v>7569</v>
      </c>
      <c r="T19304">
        <v>7581</v>
      </c>
      <c r="U19304">
        <v>7620</v>
      </c>
      <c r="V19304">
        <v>7733</v>
      </c>
      <c r="W19304">
        <v>7866</v>
      </c>
      <c r="X19304">
        <v>8027</v>
      </c>
      <c r="Y19304">
        <v>8195</v>
      </c>
      <c r="Z19304">
        <v>8341</v>
      </c>
      <c r="AA19304">
        <v>8424</v>
      </c>
      <c r="AB19304">
        <v>8437</v>
      </c>
      <c r="AC19304">
        <v>8231</v>
      </c>
      <c r="AD19304">
        <v>7941</v>
      </c>
      <c r="AE19304">
        <v>7627</v>
      </c>
      <c r="AF19304">
        <v>7302</v>
      </c>
      <c r="AG19304">
        <v>6962</v>
      </c>
      <c r="AH19304">
        <v>6633</v>
      </c>
      <c r="AI19304">
        <v>6338</v>
      </c>
      <c r="AJ19304">
        <v>6083</v>
      </c>
      <c r="AK19304">
        <v>5863</v>
      </c>
      <c r="AL19304">
        <v>5677</v>
      </c>
      <c r="AM19304">
        <v>5539</v>
      </c>
      <c r="AN19304">
        <v>5459</v>
      </c>
      <c r="AO19304">
        <v>5437</v>
      </c>
      <c r="AP19304">
        <v>5457</v>
      </c>
      <c r="AQ19304">
        <v>5509</v>
      </c>
    </row>
    <row r="19305" spans="1:43" x14ac:dyDescent="0.25">
      <c r="A19305">
        <v>13</v>
      </c>
      <c r="B19305" t="s">
        <v>345</v>
      </c>
      <c r="C19305">
        <v>131</v>
      </c>
      <c r="D19305" t="s">
        <v>346</v>
      </c>
      <c r="E19305">
        <v>13112</v>
      </c>
      <c r="F19305" t="s">
        <v>357</v>
      </c>
      <c r="G19305">
        <v>1</v>
      </c>
      <c r="H19305">
        <v>1</v>
      </c>
      <c r="I19305" t="s">
        <v>52</v>
      </c>
      <c r="J19305">
        <v>6871</v>
      </c>
      <c r="K19305">
        <v>6799</v>
      </c>
      <c r="L19305">
        <v>6778</v>
      </c>
      <c r="M19305">
        <v>6821</v>
      </c>
      <c r="N19305">
        <v>6881</v>
      </c>
      <c r="O19305">
        <v>6924</v>
      </c>
      <c r="P19305">
        <v>6925</v>
      </c>
      <c r="Q19305">
        <v>6882</v>
      </c>
      <c r="R19305">
        <v>6804</v>
      </c>
      <c r="S19305">
        <v>6743</v>
      </c>
      <c r="T19305">
        <v>6709</v>
      </c>
      <c r="U19305">
        <v>6706</v>
      </c>
      <c r="V19305">
        <v>6736</v>
      </c>
      <c r="W19305">
        <v>6781</v>
      </c>
      <c r="X19305">
        <v>6854</v>
      </c>
      <c r="Y19305">
        <v>7015</v>
      </c>
      <c r="Z19305">
        <v>7247</v>
      </c>
      <c r="AA19305">
        <v>7580</v>
      </c>
      <c r="AB19305">
        <v>7917</v>
      </c>
      <c r="AC19305">
        <v>8144</v>
      </c>
      <c r="AD19305">
        <v>8229</v>
      </c>
      <c r="AE19305">
        <v>8197</v>
      </c>
      <c r="AF19305">
        <v>8056</v>
      </c>
      <c r="AG19305">
        <v>7851</v>
      </c>
      <c r="AH19305">
        <v>7579</v>
      </c>
      <c r="AI19305">
        <v>7300</v>
      </c>
      <c r="AJ19305">
        <v>7016</v>
      </c>
      <c r="AK19305">
        <v>6723</v>
      </c>
      <c r="AL19305">
        <v>6416</v>
      </c>
      <c r="AM19305">
        <v>6120</v>
      </c>
      <c r="AN19305">
        <v>5850</v>
      </c>
      <c r="AO19305">
        <v>5624</v>
      </c>
      <c r="AP19305">
        <v>5420</v>
      </c>
      <c r="AQ19305">
        <v>5253</v>
      </c>
    </row>
    <row r="19306" spans="1:43" x14ac:dyDescent="0.25">
      <c r="A19306">
        <v>13</v>
      </c>
      <c r="B19306" t="s">
        <v>345</v>
      </c>
      <c r="C19306">
        <v>131</v>
      </c>
      <c r="D19306" t="s">
        <v>346</v>
      </c>
      <c r="E19306">
        <v>13112</v>
      </c>
      <c r="F19306" t="s">
        <v>357</v>
      </c>
      <c r="G19306">
        <v>1</v>
      </c>
      <c r="H19306">
        <v>1</v>
      </c>
      <c r="I19306" t="s">
        <v>53</v>
      </c>
      <c r="J19306">
        <v>6642</v>
      </c>
      <c r="K19306">
        <v>6627</v>
      </c>
      <c r="L19306">
        <v>6577</v>
      </c>
      <c r="M19306">
        <v>6496</v>
      </c>
      <c r="N19306">
        <v>6415</v>
      </c>
      <c r="O19306">
        <v>6348</v>
      </c>
      <c r="P19306">
        <v>6318</v>
      </c>
      <c r="Q19306">
        <v>6333</v>
      </c>
      <c r="R19306">
        <v>6404</v>
      </c>
      <c r="S19306">
        <v>6489</v>
      </c>
      <c r="T19306">
        <v>6562</v>
      </c>
      <c r="U19306">
        <v>6590</v>
      </c>
      <c r="V19306">
        <v>6576</v>
      </c>
      <c r="W19306">
        <v>6534</v>
      </c>
      <c r="X19306">
        <v>6515</v>
      </c>
      <c r="Y19306">
        <v>6563</v>
      </c>
      <c r="Z19306">
        <v>6678</v>
      </c>
      <c r="AA19306">
        <v>6851</v>
      </c>
      <c r="AB19306">
        <v>7036</v>
      </c>
      <c r="AC19306">
        <v>7184</v>
      </c>
      <c r="AD19306">
        <v>7318</v>
      </c>
      <c r="AE19306">
        <v>7472</v>
      </c>
      <c r="AF19306">
        <v>7670</v>
      </c>
      <c r="AG19306">
        <v>7866</v>
      </c>
      <c r="AH19306">
        <v>8043</v>
      </c>
      <c r="AI19306">
        <v>8117</v>
      </c>
      <c r="AJ19306">
        <v>8093</v>
      </c>
      <c r="AK19306">
        <v>7960</v>
      </c>
      <c r="AL19306">
        <v>7765</v>
      </c>
      <c r="AM19306">
        <v>7505</v>
      </c>
      <c r="AN19306">
        <v>7238</v>
      </c>
      <c r="AO19306">
        <v>6965</v>
      </c>
      <c r="AP19306">
        <v>6681</v>
      </c>
      <c r="AQ19306">
        <v>6384</v>
      </c>
    </row>
    <row r="19307" spans="1:43" x14ac:dyDescent="0.25">
      <c r="A19307">
        <v>13</v>
      </c>
      <c r="B19307" t="s">
        <v>345</v>
      </c>
      <c r="C19307">
        <v>131</v>
      </c>
      <c r="D19307" t="s">
        <v>346</v>
      </c>
      <c r="E19307">
        <v>13112</v>
      </c>
      <c r="F19307" t="s">
        <v>357</v>
      </c>
      <c r="G19307">
        <v>1</v>
      </c>
      <c r="H19307">
        <v>1</v>
      </c>
      <c r="I19307" t="s">
        <v>54</v>
      </c>
      <c r="J19307">
        <v>6476</v>
      </c>
      <c r="K19307">
        <v>6505</v>
      </c>
      <c r="L19307">
        <v>6533</v>
      </c>
      <c r="M19307">
        <v>6549</v>
      </c>
      <c r="N19307">
        <v>6540</v>
      </c>
      <c r="O19307">
        <v>6523</v>
      </c>
      <c r="P19307">
        <v>6488</v>
      </c>
      <c r="Q19307">
        <v>6422</v>
      </c>
      <c r="R19307">
        <v>6324</v>
      </c>
      <c r="S19307">
        <v>6227</v>
      </c>
      <c r="T19307">
        <v>6142</v>
      </c>
      <c r="U19307">
        <v>6089</v>
      </c>
      <c r="V19307">
        <v>6080</v>
      </c>
      <c r="W19307">
        <v>6126</v>
      </c>
      <c r="X19307">
        <v>6186</v>
      </c>
      <c r="Y19307">
        <v>6240</v>
      </c>
      <c r="Z19307">
        <v>6299</v>
      </c>
      <c r="AA19307">
        <v>6342</v>
      </c>
      <c r="AB19307">
        <v>6373</v>
      </c>
      <c r="AC19307">
        <v>6413</v>
      </c>
      <c r="AD19307">
        <v>6471</v>
      </c>
      <c r="AE19307">
        <v>6564</v>
      </c>
      <c r="AF19307">
        <v>6687</v>
      </c>
      <c r="AG19307">
        <v>6814</v>
      </c>
      <c r="AH19307">
        <v>6946</v>
      </c>
      <c r="AI19307">
        <v>7085</v>
      </c>
      <c r="AJ19307">
        <v>7247</v>
      </c>
      <c r="AK19307">
        <v>7452</v>
      </c>
      <c r="AL19307">
        <v>7662</v>
      </c>
      <c r="AM19307">
        <v>7854</v>
      </c>
      <c r="AN19307">
        <v>7953</v>
      </c>
      <c r="AO19307">
        <v>7953</v>
      </c>
      <c r="AP19307">
        <v>7842</v>
      </c>
      <c r="AQ19307">
        <v>7665</v>
      </c>
    </row>
    <row r="19308" spans="1:43" x14ac:dyDescent="0.25">
      <c r="A19308">
        <v>13</v>
      </c>
      <c r="B19308" t="s">
        <v>345</v>
      </c>
      <c r="C19308">
        <v>131</v>
      </c>
      <c r="D19308" t="s">
        <v>346</v>
      </c>
      <c r="E19308">
        <v>13112</v>
      </c>
      <c r="F19308" t="s">
        <v>357</v>
      </c>
      <c r="G19308">
        <v>1</v>
      </c>
      <c r="H19308">
        <v>1</v>
      </c>
      <c r="I19308" t="s">
        <v>55</v>
      </c>
      <c r="J19308">
        <v>5970</v>
      </c>
      <c r="K19308">
        <v>5974</v>
      </c>
      <c r="L19308">
        <v>5967</v>
      </c>
      <c r="M19308">
        <v>5961</v>
      </c>
      <c r="N19308">
        <v>5958</v>
      </c>
      <c r="O19308">
        <v>5953</v>
      </c>
      <c r="P19308">
        <v>5946</v>
      </c>
      <c r="Q19308">
        <v>5937</v>
      </c>
      <c r="R19308">
        <v>5926</v>
      </c>
      <c r="S19308">
        <v>5894</v>
      </c>
      <c r="T19308">
        <v>5854</v>
      </c>
      <c r="U19308">
        <v>5809</v>
      </c>
      <c r="V19308">
        <v>5730</v>
      </c>
      <c r="W19308">
        <v>5621</v>
      </c>
      <c r="X19308">
        <v>5516</v>
      </c>
      <c r="Y19308">
        <v>5423</v>
      </c>
      <c r="Z19308">
        <v>5404</v>
      </c>
      <c r="AA19308">
        <v>5436</v>
      </c>
      <c r="AB19308">
        <v>5526</v>
      </c>
      <c r="AC19308">
        <v>5634</v>
      </c>
      <c r="AD19308">
        <v>5738</v>
      </c>
      <c r="AE19308">
        <v>5812</v>
      </c>
      <c r="AF19308">
        <v>5859</v>
      </c>
      <c r="AG19308">
        <v>5883</v>
      </c>
      <c r="AH19308">
        <v>5928</v>
      </c>
      <c r="AI19308">
        <v>6001</v>
      </c>
      <c r="AJ19308">
        <v>6101</v>
      </c>
      <c r="AK19308">
        <v>6230</v>
      </c>
      <c r="AL19308">
        <v>6362</v>
      </c>
      <c r="AM19308">
        <v>6502</v>
      </c>
      <c r="AN19308">
        <v>6647</v>
      </c>
      <c r="AO19308">
        <v>6814</v>
      </c>
      <c r="AP19308">
        <v>7026</v>
      </c>
      <c r="AQ19308">
        <v>7236</v>
      </c>
    </row>
    <row r="19309" spans="1:43" x14ac:dyDescent="0.25">
      <c r="A19309">
        <v>13</v>
      </c>
      <c r="B19309" t="s">
        <v>345</v>
      </c>
      <c r="C19309">
        <v>131</v>
      </c>
      <c r="D19309" t="s">
        <v>346</v>
      </c>
      <c r="E19309">
        <v>13112</v>
      </c>
      <c r="F19309" t="s">
        <v>357</v>
      </c>
      <c r="G19309">
        <v>1</v>
      </c>
      <c r="H19309">
        <v>1</v>
      </c>
      <c r="I19309" t="s">
        <v>56</v>
      </c>
      <c r="J19309">
        <v>4855</v>
      </c>
      <c r="K19309">
        <v>4957</v>
      </c>
      <c r="L19309">
        <v>5058</v>
      </c>
      <c r="M19309">
        <v>5127</v>
      </c>
      <c r="N19309">
        <v>5150</v>
      </c>
      <c r="O19309">
        <v>5160</v>
      </c>
      <c r="P19309">
        <v>5167</v>
      </c>
      <c r="Q19309">
        <v>5176</v>
      </c>
      <c r="R19309">
        <v>5187</v>
      </c>
      <c r="S19309">
        <v>5203</v>
      </c>
      <c r="T19309">
        <v>5216</v>
      </c>
      <c r="U19309">
        <v>5226</v>
      </c>
      <c r="V19309">
        <v>5251</v>
      </c>
      <c r="W19309">
        <v>5260</v>
      </c>
      <c r="X19309">
        <v>5252</v>
      </c>
      <c r="Y19309">
        <v>5223</v>
      </c>
      <c r="Z19309">
        <v>5204</v>
      </c>
      <c r="AA19309">
        <v>5166</v>
      </c>
      <c r="AB19309">
        <v>5114</v>
      </c>
      <c r="AC19309">
        <v>5082</v>
      </c>
      <c r="AD19309">
        <v>5071</v>
      </c>
      <c r="AE19309">
        <v>5096</v>
      </c>
      <c r="AF19309">
        <v>5152</v>
      </c>
      <c r="AG19309">
        <v>5260</v>
      </c>
      <c r="AH19309">
        <v>5379</v>
      </c>
      <c r="AI19309">
        <v>5494</v>
      </c>
      <c r="AJ19309">
        <v>5577</v>
      </c>
      <c r="AK19309">
        <v>5633</v>
      </c>
      <c r="AL19309">
        <v>5672</v>
      </c>
      <c r="AM19309">
        <v>5725</v>
      </c>
      <c r="AN19309">
        <v>5807</v>
      </c>
      <c r="AO19309">
        <v>5916</v>
      </c>
      <c r="AP19309">
        <v>6054</v>
      </c>
      <c r="AQ19309">
        <v>6197</v>
      </c>
    </row>
    <row r="19310" spans="1:43" x14ac:dyDescent="0.25">
      <c r="A19310">
        <v>13</v>
      </c>
      <c r="B19310" t="s">
        <v>345</v>
      </c>
      <c r="C19310">
        <v>131</v>
      </c>
      <c r="D19310" t="s">
        <v>346</v>
      </c>
      <c r="E19310">
        <v>13112</v>
      </c>
      <c r="F19310" t="s">
        <v>357</v>
      </c>
      <c r="G19310">
        <v>1</v>
      </c>
      <c r="H19310">
        <v>1</v>
      </c>
      <c r="I19310" t="s">
        <v>57</v>
      </c>
      <c r="J19310">
        <v>3184</v>
      </c>
      <c r="K19310">
        <v>3291</v>
      </c>
      <c r="L19310">
        <v>3387</v>
      </c>
      <c r="M19310">
        <v>3503</v>
      </c>
      <c r="N19310">
        <v>3658</v>
      </c>
      <c r="O19310">
        <v>3814</v>
      </c>
      <c r="P19310">
        <v>3966</v>
      </c>
      <c r="Q19310">
        <v>4129</v>
      </c>
      <c r="R19310">
        <v>4269</v>
      </c>
      <c r="S19310">
        <v>4370</v>
      </c>
      <c r="T19310">
        <v>4461</v>
      </c>
      <c r="U19310">
        <v>4555</v>
      </c>
      <c r="V19310">
        <v>4645</v>
      </c>
      <c r="W19310">
        <v>4738</v>
      </c>
      <c r="X19310">
        <v>4826</v>
      </c>
      <c r="Y19310">
        <v>4901</v>
      </c>
      <c r="Z19310">
        <v>4925</v>
      </c>
      <c r="AA19310">
        <v>4953</v>
      </c>
      <c r="AB19310">
        <v>4976</v>
      </c>
      <c r="AC19310">
        <v>5015</v>
      </c>
      <c r="AD19310">
        <v>5059</v>
      </c>
      <c r="AE19310">
        <v>5095</v>
      </c>
      <c r="AF19310">
        <v>5108</v>
      </c>
      <c r="AG19310">
        <v>5099</v>
      </c>
      <c r="AH19310">
        <v>5090</v>
      </c>
      <c r="AI19310">
        <v>5093</v>
      </c>
      <c r="AJ19310">
        <v>5125</v>
      </c>
      <c r="AK19310">
        <v>5194</v>
      </c>
      <c r="AL19310">
        <v>5313</v>
      </c>
      <c r="AM19310">
        <v>5445</v>
      </c>
      <c r="AN19310">
        <v>5570</v>
      </c>
      <c r="AO19310">
        <v>5668</v>
      </c>
      <c r="AP19310">
        <v>5738</v>
      </c>
      <c r="AQ19310">
        <v>5791</v>
      </c>
    </row>
    <row r="19311" spans="1:43" x14ac:dyDescent="0.25">
      <c r="A19311">
        <v>13</v>
      </c>
      <c r="B19311" t="s">
        <v>345</v>
      </c>
      <c r="C19311">
        <v>131</v>
      </c>
      <c r="D19311" t="s">
        <v>346</v>
      </c>
      <c r="E19311">
        <v>13112</v>
      </c>
      <c r="F19311" t="s">
        <v>357</v>
      </c>
      <c r="G19311">
        <v>1</v>
      </c>
      <c r="H19311">
        <v>1</v>
      </c>
      <c r="I19311" t="s">
        <v>58</v>
      </c>
      <c r="J19311">
        <v>2314</v>
      </c>
      <c r="K19311">
        <v>2396</v>
      </c>
      <c r="L19311">
        <v>2478</v>
      </c>
      <c r="M19311">
        <v>2574</v>
      </c>
      <c r="N19311">
        <v>2683</v>
      </c>
      <c r="O19311">
        <v>2811</v>
      </c>
      <c r="P19311">
        <v>2951</v>
      </c>
      <c r="Q19311">
        <v>3083</v>
      </c>
      <c r="R19311">
        <v>3235</v>
      </c>
      <c r="S19311">
        <v>3424</v>
      </c>
      <c r="T19311">
        <v>3614</v>
      </c>
      <c r="U19311">
        <v>3803</v>
      </c>
      <c r="V19311">
        <v>4004</v>
      </c>
      <c r="W19311">
        <v>4181</v>
      </c>
      <c r="X19311">
        <v>4319</v>
      </c>
      <c r="Y19311">
        <v>4433</v>
      </c>
      <c r="Z19311">
        <v>4474</v>
      </c>
      <c r="AA19311">
        <v>4507</v>
      </c>
      <c r="AB19311">
        <v>4545</v>
      </c>
      <c r="AC19311">
        <v>4613</v>
      </c>
      <c r="AD19311">
        <v>4696</v>
      </c>
      <c r="AE19311">
        <v>4779</v>
      </c>
      <c r="AF19311">
        <v>4865</v>
      </c>
      <c r="AG19311">
        <v>4945</v>
      </c>
      <c r="AH19311">
        <v>5010</v>
      </c>
      <c r="AI19311">
        <v>5069</v>
      </c>
      <c r="AJ19311">
        <v>5116</v>
      </c>
      <c r="AK19311">
        <v>5139</v>
      </c>
      <c r="AL19311">
        <v>5141</v>
      </c>
      <c r="AM19311">
        <v>5142</v>
      </c>
      <c r="AN19311">
        <v>5156</v>
      </c>
      <c r="AO19311">
        <v>5197</v>
      </c>
      <c r="AP19311">
        <v>5276</v>
      </c>
      <c r="AQ19311">
        <v>5410</v>
      </c>
    </row>
    <row r="19312" spans="1:43" x14ac:dyDescent="0.25">
      <c r="A19312">
        <v>13</v>
      </c>
      <c r="B19312" t="s">
        <v>345</v>
      </c>
      <c r="C19312">
        <v>131</v>
      </c>
      <c r="D19312" t="s">
        <v>346</v>
      </c>
      <c r="E19312">
        <v>13112</v>
      </c>
      <c r="F19312" t="s">
        <v>357</v>
      </c>
      <c r="G19312">
        <v>1</v>
      </c>
      <c r="H19312">
        <v>1</v>
      </c>
      <c r="I19312" t="s">
        <v>59</v>
      </c>
      <c r="J19312">
        <v>1443</v>
      </c>
      <c r="K19312">
        <v>1520</v>
      </c>
      <c r="L19312">
        <v>1608</v>
      </c>
      <c r="M19312">
        <v>1706</v>
      </c>
      <c r="N19312">
        <v>1807</v>
      </c>
      <c r="O19312">
        <v>1914</v>
      </c>
      <c r="P19312">
        <v>2020</v>
      </c>
      <c r="Q19312">
        <v>2131</v>
      </c>
      <c r="R19312">
        <v>2252</v>
      </c>
      <c r="S19312">
        <v>2390</v>
      </c>
      <c r="T19312">
        <v>2544</v>
      </c>
      <c r="U19312">
        <v>2713</v>
      </c>
      <c r="V19312">
        <v>2874</v>
      </c>
      <c r="W19312">
        <v>3053</v>
      </c>
      <c r="X19312">
        <v>3264</v>
      </c>
      <c r="Y19312">
        <v>3465</v>
      </c>
      <c r="Z19312">
        <v>3584</v>
      </c>
      <c r="AA19312">
        <v>3691</v>
      </c>
      <c r="AB19312">
        <v>3779</v>
      </c>
      <c r="AC19312">
        <v>3865</v>
      </c>
      <c r="AD19312">
        <v>3957</v>
      </c>
      <c r="AE19312">
        <v>4050</v>
      </c>
      <c r="AF19312">
        <v>4140</v>
      </c>
      <c r="AG19312">
        <v>4236</v>
      </c>
      <c r="AH19312">
        <v>4327</v>
      </c>
      <c r="AI19312">
        <v>4419</v>
      </c>
      <c r="AJ19312">
        <v>4510</v>
      </c>
      <c r="AK19312">
        <v>4602</v>
      </c>
      <c r="AL19312">
        <v>4690</v>
      </c>
      <c r="AM19312">
        <v>4765</v>
      </c>
      <c r="AN19312">
        <v>4829</v>
      </c>
      <c r="AO19312">
        <v>4883</v>
      </c>
      <c r="AP19312">
        <v>4913</v>
      </c>
      <c r="AQ19312">
        <v>4922</v>
      </c>
    </row>
    <row r="19313" spans="1:43" x14ac:dyDescent="0.25">
      <c r="A19313">
        <v>13</v>
      </c>
      <c r="B19313" t="s">
        <v>345</v>
      </c>
      <c r="C19313">
        <v>131</v>
      </c>
      <c r="D19313" t="s">
        <v>346</v>
      </c>
      <c r="E19313">
        <v>13112</v>
      </c>
      <c r="F19313" t="s">
        <v>357</v>
      </c>
      <c r="G19313">
        <v>1</v>
      </c>
      <c r="H19313">
        <v>1</v>
      </c>
      <c r="I19313" t="s">
        <v>60</v>
      </c>
      <c r="J19313">
        <v>994</v>
      </c>
      <c r="K19313">
        <v>1029</v>
      </c>
      <c r="L19313">
        <v>1056</v>
      </c>
      <c r="M19313">
        <v>1080</v>
      </c>
      <c r="N19313">
        <v>1106</v>
      </c>
      <c r="O19313">
        <v>1143</v>
      </c>
      <c r="P19313">
        <v>1191</v>
      </c>
      <c r="Q19313">
        <v>1250</v>
      </c>
      <c r="R19313">
        <v>1318</v>
      </c>
      <c r="S19313">
        <v>1393</v>
      </c>
      <c r="T19313">
        <v>1468</v>
      </c>
      <c r="U19313">
        <v>1547</v>
      </c>
      <c r="V19313">
        <v>1632</v>
      </c>
      <c r="W19313">
        <v>1724</v>
      </c>
      <c r="X19313">
        <v>1824</v>
      </c>
      <c r="Y19313">
        <v>1930</v>
      </c>
      <c r="Z19313">
        <v>1996</v>
      </c>
      <c r="AA19313">
        <v>2046</v>
      </c>
      <c r="AB19313">
        <v>2111</v>
      </c>
      <c r="AC19313">
        <v>2216</v>
      </c>
      <c r="AD19313">
        <v>2333</v>
      </c>
      <c r="AE19313">
        <v>2440</v>
      </c>
      <c r="AF19313">
        <v>2558</v>
      </c>
      <c r="AG19313">
        <v>2660</v>
      </c>
      <c r="AH19313">
        <v>2744</v>
      </c>
      <c r="AI19313">
        <v>2823</v>
      </c>
      <c r="AJ19313">
        <v>2899</v>
      </c>
      <c r="AK19313">
        <v>2973</v>
      </c>
      <c r="AL19313">
        <v>3052</v>
      </c>
      <c r="AM19313">
        <v>3128</v>
      </c>
      <c r="AN19313">
        <v>3205</v>
      </c>
      <c r="AO19313">
        <v>3279</v>
      </c>
      <c r="AP19313">
        <v>3358</v>
      </c>
      <c r="AQ19313">
        <v>3428</v>
      </c>
    </row>
    <row r="19314" spans="1:43" x14ac:dyDescent="0.25">
      <c r="A19314">
        <v>13</v>
      </c>
      <c r="B19314" t="s">
        <v>345</v>
      </c>
      <c r="C19314">
        <v>131</v>
      </c>
      <c r="D19314" t="s">
        <v>346</v>
      </c>
      <c r="E19314">
        <v>13112</v>
      </c>
      <c r="F19314" t="s">
        <v>357</v>
      </c>
      <c r="G19314">
        <v>1</v>
      </c>
      <c r="H19314">
        <v>1</v>
      </c>
      <c r="I19314" t="s">
        <v>61</v>
      </c>
      <c r="J19314">
        <v>496</v>
      </c>
      <c r="K19314">
        <v>556</v>
      </c>
      <c r="L19314">
        <v>614</v>
      </c>
      <c r="M19314">
        <v>666</v>
      </c>
      <c r="N19314">
        <v>712</v>
      </c>
      <c r="O19314">
        <v>749</v>
      </c>
      <c r="P19314">
        <v>776</v>
      </c>
      <c r="Q19314">
        <v>797</v>
      </c>
      <c r="R19314">
        <v>819</v>
      </c>
      <c r="S19314">
        <v>841</v>
      </c>
      <c r="T19314">
        <v>872</v>
      </c>
      <c r="U19314">
        <v>912</v>
      </c>
      <c r="V19314">
        <v>962</v>
      </c>
      <c r="W19314">
        <v>1020</v>
      </c>
      <c r="X19314">
        <v>1080</v>
      </c>
      <c r="Y19314">
        <v>1135</v>
      </c>
      <c r="Z19314">
        <v>1158</v>
      </c>
      <c r="AA19314">
        <v>1179</v>
      </c>
      <c r="AB19314">
        <v>1206</v>
      </c>
      <c r="AC19314">
        <v>1252</v>
      </c>
      <c r="AD19314">
        <v>1310</v>
      </c>
      <c r="AE19314">
        <v>1377</v>
      </c>
      <c r="AF19314">
        <v>1439</v>
      </c>
      <c r="AG19314">
        <v>1509</v>
      </c>
      <c r="AH19314">
        <v>1599</v>
      </c>
      <c r="AI19314">
        <v>1689</v>
      </c>
      <c r="AJ19314">
        <v>1781</v>
      </c>
      <c r="AK19314">
        <v>1871</v>
      </c>
      <c r="AL19314">
        <v>1955</v>
      </c>
      <c r="AM19314">
        <v>2025</v>
      </c>
      <c r="AN19314">
        <v>2092</v>
      </c>
      <c r="AO19314">
        <v>2157</v>
      </c>
      <c r="AP19314">
        <v>2222</v>
      </c>
      <c r="AQ19314">
        <v>2286</v>
      </c>
    </row>
    <row r="19315" spans="1:43" x14ac:dyDescent="0.25">
      <c r="A19315">
        <v>13</v>
      </c>
      <c r="B19315" t="s">
        <v>345</v>
      </c>
      <c r="C19315">
        <v>131</v>
      </c>
      <c r="D19315" t="s">
        <v>346</v>
      </c>
      <c r="E19315">
        <v>13112</v>
      </c>
      <c r="F19315" t="s">
        <v>357</v>
      </c>
      <c r="G19315">
        <v>1</v>
      </c>
      <c r="H19315">
        <v>1</v>
      </c>
      <c r="I19315" t="s">
        <v>62</v>
      </c>
      <c r="J19315">
        <v>320</v>
      </c>
      <c r="K19315">
        <v>347</v>
      </c>
      <c r="L19315">
        <v>377</v>
      </c>
      <c r="M19315">
        <v>410</v>
      </c>
      <c r="N19315">
        <v>447</v>
      </c>
      <c r="O19315">
        <v>488</v>
      </c>
      <c r="P19315">
        <v>531</v>
      </c>
      <c r="Q19315">
        <v>575</v>
      </c>
      <c r="R19315">
        <v>619</v>
      </c>
      <c r="S19315">
        <v>660</v>
      </c>
      <c r="T19315">
        <v>699</v>
      </c>
      <c r="U19315">
        <v>736</v>
      </c>
      <c r="V19315">
        <v>768</v>
      </c>
      <c r="W19315">
        <v>799</v>
      </c>
      <c r="X19315">
        <v>830</v>
      </c>
      <c r="Y19315">
        <v>858</v>
      </c>
      <c r="Z19315">
        <v>868</v>
      </c>
      <c r="AA19315">
        <v>880</v>
      </c>
      <c r="AB19315">
        <v>894</v>
      </c>
      <c r="AC19315">
        <v>917</v>
      </c>
      <c r="AD19315">
        <v>945</v>
      </c>
      <c r="AE19315">
        <v>975</v>
      </c>
      <c r="AF19315">
        <v>1008</v>
      </c>
      <c r="AG19315">
        <v>1045</v>
      </c>
      <c r="AH19315">
        <v>1088</v>
      </c>
      <c r="AI19315">
        <v>1136</v>
      </c>
      <c r="AJ19315">
        <v>1188</v>
      </c>
      <c r="AK19315">
        <v>1240</v>
      </c>
      <c r="AL19315">
        <v>1300</v>
      </c>
      <c r="AM19315">
        <v>1370</v>
      </c>
      <c r="AN19315">
        <v>1447</v>
      </c>
      <c r="AO19315">
        <v>1527</v>
      </c>
      <c r="AP19315">
        <v>1608</v>
      </c>
      <c r="AQ19315">
        <v>1690</v>
      </c>
    </row>
    <row r="19316" spans="1:43" x14ac:dyDescent="0.25">
      <c r="A19316">
        <v>13</v>
      </c>
      <c r="B19316" t="s">
        <v>345</v>
      </c>
      <c r="C19316">
        <v>131</v>
      </c>
      <c r="D19316" t="s">
        <v>346</v>
      </c>
      <c r="E19316">
        <v>13112</v>
      </c>
      <c r="F19316" t="s">
        <v>357</v>
      </c>
      <c r="G19316">
        <v>1</v>
      </c>
      <c r="H19316">
        <v>2</v>
      </c>
      <c r="I19316" t="s">
        <v>45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</row>
    <row r="19317" spans="1:43" x14ac:dyDescent="0.25">
      <c r="A19317">
        <v>13</v>
      </c>
      <c r="B19317" t="s">
        <v>345</v>
      </c>
      <c r="C19317">
        <v>131</v>
      </c>
      <c r="D19317" t="s">
        <v>346</v>
      </c>
      <c r="E19317">
        <v>13112</v>
      </c>
      <c r="F19317" t="s">
        <v>357</v>
      </c>
      <c r="G19317">
        <v>1</v>
      </c>
      <c r="H19317">
        <v>2</v>
      </c>
      <c r="I19317" t="s">
        <v>46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</row>
    <row r="19318" spans="1:43" x14ac:dyDescent="0.25">
      <c r="A19318">
        <v>13</v>
      </c>
      <c r="B19318" t="s">
        <v>345</v>
      </c>
      <c r="C19318">
        <v>131</v>
      </c>
      <c r="D19318" t="s">
        <v>346</v>
      </c>
      <c r="E19318">
        <v>13112</v>
      </c>
      <c r="F19318" t="s">
        <v>357</v>
      </c>
      <c r="G19318">
        <v>1</v>
      </c>
      <c r="H19318">
        <v>2</v>
      </c>
      <c r="I19318" t="s">
        <v>47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</row>
    <row r="19319" spans="1:43" x14ac:dyDescent="0.25">
      <c r="A19319">
        <v>13</v>
      </c>
      <c r="B19319" t="s">
        <v>345</v>
      </c>
      <c r="C19319">
        <v>131</v>
      </c>
      <c r="D19319" t="s">
        <v>346</v>
      </c>
      <c r="E19319">
        <v>13112</v>
      </c>
      <c r="F19319" t="s">
        <v>357</v>
      </c>
      <c r="G19319">
        <v>1</v>
      </c>
      <c r="H19319">
        <v>2</v>
      </c>
      <c r="I19319" t="s">
        <v>48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</row>
    <row r="19320" spans="1:43" x14ac:dyDescent="0.25">
      <c r="A19320">
        <v>13</v>
      </c>
      <c r="B19320" t="s">
        <v>345</v>
      </c>
      <c r="C19320">
        <v>131</v>
      </c>
      <c r="D19320" t="s">
        <v>346</v>
      </c>
      <c r="E19320">
        <v>13112</v>
      </c>
      <c r="F19320" t="s">
        <v>357</v>
      </c>
      <c r="G19320">
        <v>1</v>
      </c>
      <c r="H19320">
        <v>2</v>
      </c>
      <c r="I19320" t="s">
        <v>49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</row>
    <row r="19321" spans="1:43" x14ac:dyDescent="0.25">
      <c r="A19321">
        <v>13</v>
      </c>
      <c r="B19321" t="s">
        <v>345</v>
      </c>
      <c r="C19321">
        <v>131</v>
      </c>
      <c r="D19321" t="s">
        <v>346</v>
      </c>
      <c r="E19321">
        <v>13112</v>
      </c>
      <c r="F19321" t="s">
        <v>357</v>
      </c>
      <c r="G19321">
        <v>1</v>
      </c>
      <c r="H19321">
        <v>2</v>
      </c>
      <c r="I19321" t="s">
        <v>5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</row>
    <row r="19322" spans="1:43" x14ac:dyDescent="0.25">
      <c r="A19322">
        <v>13</v>
      </c>
      <c r="B19322" t="s">
        <v>345</v>
      </c>
      <c r="C19322">
        <v>131</v>
      </c>
      <c r="D19322" t="s">
        <v>346</v>
      </c>
      <c r="E19322">
        <v>13112</v>
      </c>
      <c r="F19322" t="s">
        <v>357</v>
      </c>
      <c r="G19322">
        <v>1</v>
      </c>
      <c r="H19322">
        <v>2</v>
      </c>
      <c r="I19322" t="s">
        <v>51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</row>
    <row r="19323" spans="1:43" x14ac:dyDescent="0.25">
      <c r="A19323">
        <v>13</v>
      </c>
      <c r="B19323" t="s">
        <v>345</v>
      </c>
      <c r="C19323">
        <v>131</v>
      </c>
      <c r="D19323" t="s">
        <v>346</v>
      </c>
      <c r="E19323">
        <v>13112</v>
      </c>
      <c r="F19323" t="s">
        <v>357</v>
      </c>
      <c r="G19323">
        <v>1</v>
      </c>
      <c r="H19323">
        <v>2</v>
      </c>
      <c r="I19323" t="s">
        <v>52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</row>
    <row r="19324" spans="1:43" x14ac:dyDescent="0.25">
      <c r="A19324">
        <v>13</v>
      </c>
      <c r="B19324" t="s">
        <v>345</v>
      </c>
      <c r="C19324">
        <v>131</v>
      </c>
      <c r="D19324" t="s">
        <v>346</v>
      </c>
      <c r="E19324">
        <v>13112</v>
      </c>
      <c r="F19324" t="s">
        <v>357</v>
      </c>
      <c r="G19324">
        <v>1</v>
      </c>
      <c r="H19324">
        <v>2</v>
      </c>
      <c r="I19324" t="s">
        <v>53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</row>
    <row r="19325" spans="1:43" x14ac:dyDescent="0.25">
      <c r="A19325">
        <v>13</v>
      </c>
      <c r="B19325" t="s">
        <v>345</v>
      </c>
      <c r="C19325">
        <v>131</v>
      </c>
      <c r="D19325" t="s">
        <v>346</v>
      </c>
      <c r="E19325">
        <v>13112</v>
      </c>
      <c r="F19325" t="s">
        <v>357</v>
      </c>
      <c r="G19325">
        <v>1</v>
      </c>
      <c r="H19325">
        <v>2</v>
      </c>
      <c r="I19325" t="s">
        <v>54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</row>
    <row r="19326" spans="1:43" x14ac:dyDescent="0.25">
      <c r="A19326">
        <v>13</v>
      </c>
      <c r="B19326" t="s">
        <v>345</v>
      </c>
      <c r="C19326">
        <v>131</v>
      </c>
      <c r="D19326" t="s">
        <v>346</v>
      </c>
      <c r="E19326">
        <v>13112</v>
      </c>
      <c r="F19326" t="s">
        <v>357</v>
      </c>
      <c r="G19326">
        <v>1</v>
      </c>
      <c r="H19326">
        <v>2</v>
      </c>
      <c r="I19326" t="s">
        <v>55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>
        <v>0</v>
      </c>
      <c r="AL19326">
        <v>0</v>
      </c>
      <c r="AM19326">
        <v>0</v>
      </c>
      <c r="AN19326">
        <v>0</v>
      </c>
      <c r="AO19326">
        <v>0</v>
      </c>
      <c r="AP19326">
        <v>0</v>
      </c>
      <c r="AQ19326">
        <v>0</v>
      </c>
    </row>
    <row r="19327" spans="1:43" x14ac:dyDescent="0.25">
      <c r="A19327">
        <v>13</v>
      </c>
      <c r="B19327" t="s">
        <v>345</v>
      </c>
      <c r="C19327">
        <v>131</v>
      </c>
      <c r="D19327" t="s">
        <v>346</v>
      </c>
      <c r="E19327">
        <v>13112</v>
      </c>
      <c r="F19327" t="s">
        <v>357</v>
      </c>
      <c r="G19327">
        <v>1</v>
      </c>
      <c r="H19327">
        <v>2</v>
      </c>
      <c r="I19327" t="s">
        <v>56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</row>
    <row r="19328" spans="1:43" x14ac:dyDescent="0.25">
      <c r="A19328">
        <v>13</v>
      </c>
      <c r="B19328" t="s">
        <v>345</v>
      </c>
      <c r="C19328">
        <v>131</v>
      </c>
      <c r="D19328" t="s">
        <v>346</v>
      </c>
      <c r="E19328">
        <v>13112</v>
      </c>
      <c r="F19328" t="s">
        <v>357</v>
      </c>
      <c r="G19328">
        <v>1</v>
      </c>
      <c r="H19328">
        <v>2</v>
      </c>
      <c r="I19328" t="s">
        <v>57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</row>
    <row r="19329" spans="1:43" x14ac:dyDescent="0.25">
      <c r="A19329">
        <v>13</v>
      </c>
      <c r="B19329" t="s">
        <v>345</v>
      </c>
      <c r="C19329">
        <v>131</v>
      </c>
      <c r="D19329" t="s">
        <v>346</v>
      </c>
      <c r="E19329">
        <v>13112</v>
      </c>
      <c r="F19329" t="s">
        <v>357</v>
      </c>
      <c r="G19329">
        <v>1</v>
      </c>
      <c r="H19329">
        <v>2</v>
      </c>
      <c r="I19329" t="s">
        <v>58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</row>
    <row r="19330" spans="1:43" x14ac:dyDescent="0.25">
      <c r="A19330">
        <v>13</v>
      </c>
      <c r="B19330" t="s">
        <v>345</v>
      </c>
      <c r="C19330">
        <v>131</v>
      </c>
      <c r="D19330" t="s">
        <v>346</v>
      </c>
      <c r="E19330">
        <v>13112</v>
      </c>
      <c r="F19330" t="s">
        <v>357</v>
      </c>
      <c r="G19330">
        <v>1</v>
      </c>
      <c r="H19330">
        <v>2</v>
      </c>
      <c r="I19330" t="s">
        <v>59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</row>
    <row r="19331" spans="1:43" x14ac:dyDescent="0.25">
      <c r="A19331">
        <v>13</v>
      </c>
      <c r="B19331" t="s">
        <v>345</v>
      </c>
      <c r="C19331">
        <v>131</v>
      </c>
      <c r="D19331" t="s">
        <v>346</v>
      </c>
      <c r="E19331">
        <v>13112</v>
      </c>
      <c r="F19331" t="s">
        <v>357</v>
      </c>
      <c r="G19331">
        <v>1</v>
      </c>
      <c r="H19331">
        <v>2</v>
      </c>
      <c r="I19331" t="s">
        <v>6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</row>
    <row r="19332" spans="1:43" x14ac:dyDescent="0.25">
      <c r="A19332">
        <v>13</v>
      </c>
      <c r="B19332" t="s">
        <v>345</v>
      </c>
      <c r="C19332">
        <v>131</v>
      </c>
      <c r="D19332" t="s">
        <v>346</v>
      </c>
      <c r="E19332">
        <v>13112</v>
      </c>
      <c r="F19332" t="s">
        <v>357</v>
      </c>
      <c r="G19332">
        <v>1</v>
      </c>
      <c r="H19332">
        <v>2</v>
      </c>
      <c r="I19332" t="s">
        <v>61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</row>
    <row r="19333" spans="1:43" x14ac:dyDescent="0.25">
      <c r="A19333">
        <v>13</v>
      </c>
      <c r="B19333" t="s">
        <v>345</v>
      </c>
      <c r="C19333">
        <v>131</v>
      </c>
      <c r="D19333" t="s">
        <v>346</v>
      </c>
      <c r="E19333">
        <v>13112</v>
      </c>
      <c r="F19333" t="s">
        <v>357</v>
      </c>
      <c r="G19333">
        <v>1</v>
      </c>
      <c r="H19333">
        <v>2</v>
      </c>
      <c r="I19333" t="s">
        <v>62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</row>
    <row r="19334" spans="1:43" x14ac:dyDescent="0.25">
      <c r="A19334">
        <v>13</v>
      </c>
      <c r="B19334" t="s">
        <v>345</v>
      </c>
      <c r="C19334">
        <v>131</v>
      </c>
      <c r="D19334" t="s">
        <v>346</v>
      </c>
      <c r="E19334">
        <v>13112</v>
      </c>
      <c r="F19334" t="s">
        <v>357</v>
      </c>
      <c r="G19334">
        <v>2</v>
      </c>
      <c r="H19334">
        <v>1</v>
      </c>
      <c r="I19334" t="s">
        <v>45</v>
      </c>
      <c r="J19334">
        <v>1761</v>
      </c>
      <c r="K19334">
        <v>1734</v>
      </c>
      <c r="L19334">
        <v>1680</v>
      </c>
      <c r="M19334">
        <v>1620</v>
      </c>
      <c r="N19334">
        <v>1600</v>
      </c>
      <c r="O19334">
        <v>1615</v>
      </c>
      <c r="P19334">
        <v>1640</v>
      </c>
      <c r="Q19334">
        <v>1649</v>
      </c>
      <c r="R19334">
        <v>1638</v>
      </c>
      <c r="S19334">
        <v>1597</v>
      </c>
      <c r="T19334">
        <v>1562</v>
      </c>
      <c r="U19334">
        <v>1523</v>
      </c>
      <c r="V19334">
        <v>1518</v>
      </c>
      <c r="W19334">
        <v>1531</v>
      </c>
      <c r="X19334">
        <v>1487</v>
      </c>
      <c r="Y19334">
        <v>1405</v>
      </c>
      <c r="Z19334">
        <v>1370</v>
      </c>
      <c r="AA19334">
        <v>1369</v>
      </c>
      <c r="AB19334">
        <v>1388</v>
      </c>
      <c r="AC19334">
        <v>1404</v>
      </c>
      <c r="AD19334">
        <v>1395</v>
      </c>
      <c r="AE19334">
        <v>1382</v>
      </c>
      <c r="AF19334">
        <v>1365</v>
      </c>
      <c r="AG19334">
        <v>1346</v>
      </c>
      <c r="AH19334">
        <v>1325</v>
      </c>
      <c r="AI19334">
        <v>1303</v>
      </c>
      <c r="AJ19334">
        <v>1278</v>
      </c>
      <c r="AK19334">
        <v>1253</v>
      </c>
      <c r="AL19334">
        <v>1228</v>
      </c>
      <c r="AM19334">
        <v>1212</v>
      </c>
      <c r="AN19334">
        <v>1189</v>
      </c>
      <c r="AO19334">
        <v>1168</v>
      </c>
      <c r="AP19334">
        <v>1147</v>
      </c>
      <c r="AQ19334">
        <v>1128</v>
      </c>
    </row>
    <row r="19335" spans="1:43" x14ac:dyDescent="0.25">
      <c r="A19335">
        <v>13</v>
      </c>
      <c r="B19335" t="s">
        <v>345</v>
      </c>
      <c r="C19335">
        <v>131</v>
      </c>
      <c r="D19335" t="s">
        <v>346</v>
      </c>
      <c r="E19335">
        <v>13112</v>
      </c>
      <c r="F19335" t="s">
        <v>357</v>
      </c>
      <c r="G19335">
        <v>2</v>
      </c>
      <c r="H19335">
        <v>1</v>
      </c>
      <c r="I19335" t="s">
        <v>46</v>
      </c>
      <c r="J19335">
        <v>7330</v>
      </c>
      <c r="K19335">
        <v>7118</v>
      </c>
      <c r="L19335">
        <v>6925</v>
      </c>
      <c r="M19335">
        <v>6746</v>
      </c>
      <c r="N19335">
        <v>6562</v>
      </c>
      <c r="O19335">
        <v>6409</v>
      </c>
      <c r="P19335">
        <v>6301</v>
      </c>
      <c r="Q19335">
        <v>6272</v>
      </c>
      <c r="R19335">
        <v>6309</v>
      </c>
      <c r="S19335">
        <v>6356</v>
      </c>
      <c r="T19335">
        <v>6347</v>
      </c>
      <c r="U19335">
        <v>6274</v>
      </c>
      <c r="V19335">
        <v>6156</v>
      </c>
      <c r="W19335">
        <v>6041</v>
      </c>
      <c r="X19335">
        <v>5979</v>
      </c>
      <c r="Y19335">
        <v>5913</v>
      </c>
      <c r="Z19335">
        <v>5808</v>
      </c>
      <c r="AA19335">
        <v>5677</v>
      </c>
      <c r="AB19335">
        <v>5533</v>
      </c>
      <c r="AC19335">
        <v>5446</v>
      </c>
      <c r="AD19335">
        <v>5451</v>
      </c>
      <c r="AE19335">
        <v>5485</v>
      </c>
      <c r="AF19335">
        <v>5508</v>
      </c>
      <c r="AG19335">
        <v>5492</v>
      </c>
      <c r="AH19335">
        <v>5443</v>
      </c>
      <c r="AI19335">
        <v>5379</v>
      </c>
      <c r="AJ19335">
        <v>5303</v>
      </c>
      <c r="AK19335">
        <v>5221</v>
      </c>
      <c r="AL19335">
        <v>5131</v>
      </c>
      <c r="AM19335">
        <v>5036</v>
      </c>
      <c r="AN19335">
        <v>4950</v>
      </c>
      <c r="AO19335">
        <v>4863</v>
      </c>
      <c r="AP19335">
        <v>4780</v>
      </c>
      <c r="AQ19335">
        <v>4701</v>
      </c>
    </row>
    <row r="19336" spans="1:43" x14ac:dyDescent="0.25">
      <c r="A19336">
        <v>13</v>
      </c>
      <c r="B19336" t="s">
        <v>345</v>
      </c>
      <c r="C19336">
        <v>131</v>
      </c>
      <c r="D19336" t="s">
        <v>346</v>
      </c>
      <c r="E19336">
        <v>13112</v>
      </c>
      <c r="F19336" t="s">
        <v>357</v>
      </c>
      <c r="G19336">
        <v>2</v>
      </c>
      <c r="H19336">
        <v>1</v>
      </c>
      <c r="I19336" t="s">
        <v>47</v>
      </c>
      <c r="J19336">
        <v>9848</v>
      </c>
      <c r="K19336">
        <v>9587</v>
      </c>
      <c r="L19336">
        <v>9307</v>
      </c>
      <c r="M19336">
        <v>9013</v>
      </c>
      <c r="N19336">
        <v>8731</v>
      </c>
      <c r="O19336">
        <v>8472</v>
      </c>
      <c r="P19336">
        <v>8254</v>
      </c>
      <c r="Q19336">
        <v>8041</v>
      </c>
      <c r="R19336">
        <v>7841</v>
      </c>
      <c r="S19336">
        <v>7666</v>
      </c>
      <c r="T19336">
        <v>7569</v>
      </c>
      <c r="U19336">
        <v>7511</v>
      </c>
      <c r="V19336">
        <v>7511</v>
      </c>
      <c r="W19336">
        <v>7554</v>
      </c>
      <c r="X19336">
        <v>7574</v>
      </c>
      <c r="Y19336">
        <v>7549</v>
      </c>
      <c r="Z19336">
        <v>7462</v>
      </c>
      <c r="AA19336">
        <v>7384</v>
      </c>
      <c r="AB19336">
        <v>7330</v>
      </c>
      <c r="AC19336">
        <v>7270</v>
      </c>
      <c r="AD19336">
        <v>7160</v>
      </c>
      <c r="AE19336">
        <v>7041</v>
      </c>
      <c r="AF19336">
        <v>6917</v>
      </c>
      <c r="AG19336">
        <v>6797</v>
      </c>
      <c r="AH19336">
        <v>6733</v>
      </c>
      <c r="AI19336">
        <v>6742</v>
      </c>
      <c r="AJ19336">
        <v>6777</v>
      </c>
      <c r="AK19336">
        <v>6796</v>
      </c>
      <c r="AL19336">
        <v>6773</v>
      </c>
      <c r="AM19336">
        <v>6713</v>
      </c>
      <c r="AN19336">
        <v>6634</v>
      </c>
      <c r="AO19336">
        <v>6544</v>
      </c>
      <c r="AP19336">
        <v>6442</v>
      </c>
      <c r="AQ19336">
        <v>6334</v>
      </c>
    </row>
    <row r="19337" spans="1:43" x14ac:dyDescent="0.25">
      <c r="A19337">
        <v>13</v>
      </c>
      <c r="B19337" t="s">
        <v>345</v>
      </c>
      <c r="C19337">
        <v>131</v>
      </c>
      <c r="D19337" t="s">
        <v>346</v>
      </c>
      <c r="E19337">
        <v>13112</v>
      </c>
      <c r="F19337" t="s">
        <v>357</v>
      </c>
      <c r="G19337">
        <v>2</v>
      </c>
      <c r="H19337">
        <v>1</v>
      </c>
      <c r="I19337" t="s">
        <v>48</v>
      </c>
      <c r="J19337">
        <v>10287</v>
      </c>
      <c r="K19337">
        <v>10294</v>
      </c>
      <c r="L19337">
        <v>10126</v>
      </c>
      <c r="M19337">
        <v>9891</v>
      </c>
      <c r="N19337">
        <v>9581</v>
      </c>
      <c r="O19337">
        <v>9295</v>
      </c>
      <c r="P19337">
        <v>9028</v>
      </c>
      <c r="Q19337">
        <v>8761</v>
      </c>
      <c r="R19337">
        <v>8485</v>
      </c>
      <c r="S19337">
        <v>8221</v>
      </c>
      <c r="T19337">
        <v>7981</v>
      </c>
      <c r="U19337">
        <v>7771</v>
      </c>
      <c r="V19337">
        <v>7566</v>
      </c>
      <c r="W19337">
        <v>7369</v>
      </c>
      <c r="X19337">
        <v>7195</v>
      </c>
      <c r="Y19337">
        <v>7079</v>
      </c>
      <c r="Z19337">
        <v>7027</v>
      </c>
      <c r="AA19337">
        <v>7031</v>
      </c>
      <c r="AB19337">
        <v>7087</v>
      </c>
      <c r="AC19337">
        <v>7136</v>
      </c>
      <c r="AD19337">
        <v>7145</v>
      </c>
      <c r="AE19337">
        <v>7101</v>
      </c>
      <c r="AF19337">
        <v>7049</v>
      </c>
      <c r="AG19337">
        <v>7015</v>
      </c>
      <c r="AH19337">
        <v>6969</v>
      </c>
      <c r="AI19337">
        <v>6870</v>
      </c>
      <c r="AJ19337">
        <v>6762</v>
      </c>
      <c r="AK19337">
        <v>6652</v>
      </c>
      <c r="AL19337">
        <v>6551</v>
      </c>
      <c r="AM19337">
        <v>6502</v>
      </c>
      <c r="AN19337">
        <v>6522</v>
      </c>
      <c r="AO19337">
        <v>6562</v>
      </c>
      <c r="AP19337">
        <v>6586</v>
      </c>
      <c r="AQ19337">
        <v>6569</v>
      </c>
    </row>
    <row r="19338" spans="1:43" x14ac:dyDescent="0.25">
      <c r="A19338">
        <v>13</v>
      </c>
      <c r="B19338" t="s">
        <v>345</v>
      </c>
      <c r="C19338">
        <v>131</v>
      </c>
      <c r="D19338" t="s">
        <v>346</v>
      </c>
      <c r="E19338">
        <v>13112</v>
      </c>
      <c r="F19338" t="s">
        <v>357</v>
      </c>
      <c r="G19338">
        <v>2</v>
      </c>
      <c r="H19338">
        <v>1</v>
      </c>
      <c r="I19338" t="s">
        <v>49</v>
      </c>
      <c r="J19338">
        <v>9651</v>
      </c>
      <c r="K19338">
        <v>9701</v>
      </c>
      <c r="L19338">
        <v>9843</v>
      </c>
      <c r="M19338">
        <v>10003</v>
      </c>
      <c r="N19338">
        <v>10155</v>
      </c>
      <c r="O19338">
        <v>10176</v>
      </c>
      <c r="P19338">
        <v>10064</v>
      </c>
      <c r="Q19338">
        <v>9814</v>
      </c>
      <c r="R19338">
        <v>9512</v>
      </c>
      <c r="S19338">
        <v>9155</v>
      </c>
      <c r="T19338">
        <v>8831</v>
      </c>
      <c r="U19338">
        <v>8518</v>
      </c>
      <c r="V19338">
        <v>8214</v>
      </c>
      <c r="W19338">
        <v>7900</v>
      </c>
      <c r="X19338">
        <v>7604</v>
      </c>
      <c r="Y19338">
        <v>7331</v>
      </c>
      <c r="Z19338">
        <v>7169</v>
      </c>
      <c r="AA19338">
        <v>6977</v>
      </c>
      <c r="AB19338">
        <v>6802</v>
      </c>
      <c r="AC19338">
        <v>6649</v>
      </c>
      <c r="AD19338">
        <v>6556</v>
      </c>
      <c r="AE19338">
        <v>6527</v>
      </c>
      <c r="AF19338">
        <v>6552</v>
      </c>
      <c r="AG19338">
        <v>6624</v>
      </c>
      <c r="AH19338">
        <v>6681</v>
      </c>
      <c r="AI19338">
        <v>6700</v>
      </c>
      <c r="AJ19338">
        <v>6666</v>
      </c>
      <c r="AK19338">
        <v>6627</v>
      </c>
      <c r="AL19338">
        <v>6604</v>
      </c>
      <c r="AM19338">
        <v>6567</v>
      </c>
      <c r="AN19338">
        <v>6484</v>
      </c>
      <c r="AO19338">
        <v>6389</v>
      </c>
      <c r="AP19338">
        <v>6292</v>
      </c>
      <c r="AQ19338">
        <v>6204</v>
      </c>
    </row>
    <row r="19339" spans="1:43" x14ac:dyDescent="0.25">
      <c r="A19339">
        <v>13</v>
      </c>
      <c r="B19339" t="s">
        <v>345</v>
      </c>
      <c r="C19339">
        <v>131</v>
      </c>
      <c r="D19339" t="s">
        <v>346</v>
      </c>
      <c r="E19339">
        <v>13112</v>
      </c>
      <c r="F19339" t="s">
        <v>357</v>
      </c>
      <c r="G19339">
        <v>2</v>
      </c>
      <c r="H19339">
        <v>1</v>
      </c>
      <c r="I19339" t="s">
        <v>50</v>
      </c>
      <c r="J19339">
        <v>8835</v>
      </c>
      <c r="K19339">
        <v>8751</v>
      </c>
      <c r="L19339">
        <v>8687</v>
      </c>
      <c r="M19339">
        <v>8621</v>
      </c>
      <c r="N19339">
        <v>8568</v>
      </c>
      <c r="O19339">
        <v>8550</v>
      </c>
      <c r="P19339">
        <v>8578</v>
      </c>
      <c r="Q19339">
        <v>8696</v>
      </c>
      <c r="R19339">
        <v>8828</v>
      </c>
      <c r="S19339">
        <v>8967</v>
      </c>
      <c r="T19339">
        <v>8979</v>
      </c>
      <c r="U19339">
        <v>8886</v>
      </c>
      <c r="V19339">
        <v>8694</v>
      </c>
      <c r="W19339">
        <v>8468</v>
      </c>
      <c r="X19339">
        <v>8210</v>
      </c>
      <c r="Y19339">
        <v>8032</v>
      </c>
      <c r="Z19339">
        <v>7969</v>
      </c>
      <c r="AA19339">
        <v>7869</v>
      </c>
      <c r="AB19339">
        <v>7717</v>
      </c>
      <c r="AC19339">
        <v>7442</v>
      </c>
      <c r="AD19339">
        <v>7138</v>
      </c>
      <c r="AE19339">
        <v>6862</v>
      </c>
      <c r="AF19339">
        <v>6617</v>
      </c>
      <c r="AG19339">
        <v>6414</v>
      </c>
      <c r="AH19339">
        <v>6260</v>
      </c>
      <c r="AI19339">
        <v>6181</v>
      </c>
      <c r="AJ19339">
        <v>6153</v>
      </c>
      <c r="AK19339">
        <v>6180</v>
      </c>
      <c r="AL19339">
        <v>6245</v>
      </c>
      <c r="AM19339">
        <v>6296</v>
      </c>
      <c r="AN19339">
        <v>6313</v>
      </c>
      <c r="AO19339">
        <v>6287</v>
      </c>
      <c r="AP19339">
        <v>6254</v>
      </c>
      <c r="AQ19339">
        <v>6233</v>
      </c>
    </row>
    <row r="19340" spans="1:43" x14ac:dyDescent="0.25">
      <c r="A19340">
        <v>13</v>
      </c>
      <c r="B19340" t="s">
        <v>345</v>
      </c>
      <c r="C19340">
        <v>131</v>
      </c>
      <c r="D19340" t="s">
        <v>346</v>
      </c>
      <c r="E19340">
        <v>13112</v>
      </c>
      <c r="F19340" t="s">
        <v>357</v>
      </c>
      <c r="G19340">
        <v>2</v>
      </c>
      <c r="H19340">
        <v>1</v>
      </c>
      <c r="I19340" t="s">
        <v>51</v>
      </c>
      <c r="J19340">
        <v>7961</v>
      </c>
      <c r="K19340">
        <v>7918</v>
      </c>
      <c r="L19340">
        <v>7816</v>
      </c>
      <c r="M19340">
        <v>7668</v>
      </c>
      <c r="N19340">
        <v>7537</v>
      </c>
      <c r="O19340">
        <v>7428</v>
      </c>
      <c r="P19340">
        <v>7363</v>
      </c>
      <c r="Q19340">
        <v>7324</v>
      </c>
      <c r="R19340">
        <v>7291</v>
      </c>
      <c r="S19340">
        <v>7274</v>
      </c>
      <c r="T19340">
        <v>7285</v>
      </c>
      <c r="U19340">
        <v>7325</v>
      </c>
      <c r="V19340">
        <v>7445</v>
      </c>
      <c r="W19340">
        <v>7586</v>
      </c>
      <c r="X19340">
        <v>7744</v>
      </c>
      <c r="Y19340">
        <v>7890</v>
      </c>
      <c r="Z19340">
        <v>8006</v>
      </c>
      <c r="AA19340">
        <v>8098</v>
      </c>
      <c r="AB19340">
        <v>8140</v>
      </c>
      <c r="AC19340">
        <v>7966</v>
      </c>
      <c r="AD19340">
        <v>7707</v>
      </c>
      <c r="AE19340">
        <v>7425</v>
      </c>
      <c r="AF19340">
        <v>7128</v>
      </c>
      <c r="AG19340">
        <v>6815</v>
      </c>
      <c r="AH19340">
        <v>6512</v>
      </c>
      <c r="AI19340">
        <v>6233</v>
      </c>
      <c r="AJ19340">
        <v>5998</v>
      </c>
      <c r="AK19340">
        <v>5789</v>
      </c>
      <c r="AL19340">
        <v>5617</v>
      </c>
      <c r="AM19340">
        <v>5490</v>
      </c>
      <c r="AN19340">
        <v>5424</v>
      </c>
      <c r="AO19340">
        <v>5407</v>
      </c>
      <c r="AP19340">
        <v>5433</v>
      </c>
      <c r="AQ19340">
        <v>5491</v>
      </c>
    </row>
    <row r="19341" spans="1:43" x14ac:dyDescent="0.25">
      <c r="A19341">
        <v>13</v>
      </c>
      <c r="B19341" t="s">
        <v>345</v>
      </c>
      <c r="C19341">
        <v>131</v>
      </c>
      <c r="D19341" t="s">
        <v>346</v>
      </c>
      <c r="E19341">
        <v>13112</v>
      </c>
      <c r="F19341" t="s">
        <v>357</v>
      </c>
      <c r="G19341">
        <v>2</v>
      </c>
      <c r="H19341">
        <v>1</v>
      </c>
      <c r="I19341" t="s">
        <v>52</v>
      </c>
      <c r="J19341">
        <v>6706</v>
      </c>
      <c r="K19341">
        <v>6649</v>
      </c>
      <c r="L19341">
        <v>6634</v>
      </c>
      <c r="M19341">
        <v>6682</v>
      </c>
      <c r="N19341">
        <v>6746</v>
      </c>
      <c r="O19341">
        <v>6795</v>
      </c>
      <c r="P19341">
        <v>6798</v>
      </c>
      <c r="Q19341">
        <v>6756</v>
      </c>
      <c r="R19341">
        <v>6683</v>
      </c>
      <c r="S19341">
        <v>6622</v>
      </c>
      <c r="T19341">
        <v>6592</v>
      </c>
      <c r="U19341">
        <v>6586</v>
      </c>
      <c r="V19341">
        <v>6608</v>
      </c>
      <c r="W19341">
        <v>6638</v>
      </c>
      <c r="X19341">
        <v>6692</v>
      </c>
      <c r="Y19341">
        <v>6813</v>
      </c>
      <c r="Z19341">
        <v>6990</v>
      </c>
      <c r="AA19341">
        <v>7313</v>
      </c>
      <c r="AB19341">
        <v>7650</v>
      </c>
      <c r="AC19341">
        <v>7889</v>
      </c>
      <c r="AD19341">
        <v>7997</v>
      </c>
      <c r="AE19341">
        <v>7996</v>
      </c>
      <c r="AF19341">
        <v>7883</v>
      </c>
      <c r="AG19341">
        <v>7706</v>
      </c>
      <c r="AH19341">
        <v>7461</v>
      </c>
      <c r="AI19341">
        <v>7209</v>
      </c>
      <c r="AJ19341">
        <v>6950</v>
      </c>
      <c r="AK19341">
        <v>6679</v>
      </c>
      <c r="AL19341">
        <v>6391</v>
      </c>
      <c r="AM19341">
        <v>6112</v>
      </c>
      <c r="AN19341">
        <v>5856</v>
      </c>
      <c r="AO19341">
        <v>5636</v>
      </c>
      <c r="AP19341">
        <v>5444</v>
      </c>
      <c r="AQ19341">
        <v>5284</v>
      </c>
    </row>
    <row r="19342" spans="1:43" x14ac:dyDescent="0.25">
      <c r="A19342">
        <v>13</v>
      </c>
      <c r="B19342" t="s">
        <v>345</v>
      </c>
      <c r="C19342">
        <v>131</v>
      </c>
      <c r="D19342" t="s">
        <v>346</v>
      </c>
      <c r="E19342">
        <v>13112</v>
      </c>
      <c r="F19342" t="s">
        <v>357</v>
      </c>
      <c r="G19342">
        <v>2</v>
      </c>
      <c r="H19342">
        <v>1</v>
      </c>
      <c r="I19342" t="s">
        <v>53</v>
      </c>
      <c r="J19342">
        <v>7161</v>
      </c>
      <c r="K19342">
        <v>7107</v>
      </c>
      <c r="L19342">
        <v>7005</v>
      </c>
      <c r="M19342">
        <v>6869</v>
      </c>
      <c r="N19342">
        <v>6728</v>
      </c>
      <c r="O19342">
        <v>6602</v>
      </c>
      <c r="P19342">
        <v>6513</v>
      </c>
      <c r="Q19342">
        <v>6470</v>
      </c>
      <c r="R19342">
        <v>6484</v>
      </c>
      <c r="S19342">
        <v>6510</v>
      </c>
      <c r="T19342">
        <v>6522</v>
      </c>
      <c r="U19342">
        <v>6483</v>
      </c>
      <c r="V19342">
        <v>6403</v>
      </c>
      <c r="W19342">
        <v>6297</v>
      </c>
      <c r="X19342">
        <v>6212</v>
      </c>
      <c r="Y19342">
        <v>6179</v>
      </c>
      <c r="Z19342">
        <v>6229</v>
      </c>
      <c r="AA19342">
        <v>6351</v>
      </c>
      <c r="AB19342">
        <v>6479</v>
      </c>
      <c r="AC19342">
        <v>6581</v>
      </c>
      <c r="AD19342">
        <v>6686</v>
      </c>
      <c r="AE19342">
        <v>6814</v>
      </c>
      <c r="AF19342">
        <v>7007</v>
      </c>
      <c r="AG19342">
        <v>7204</v>
      </c>
      <c r="AH19342">
        <v>7389</v>
      </c>
      <c r="AI19342">
        <v>7483</v>
      </c>
      <c r="AJ19342">
        <v>7483</v>
      </c>
      <c r="AK19342">
        <v>7380</v>
      </c>
      <c r="AL19342">
        <v>7220</v>
      </c>
      <c r="AM19342">
        <v>7000</v>
      </c>
      <c r="AN19342">
        <v>6771</v>
      </c>
      <c r="AO19342">
        <v>6529</v>
      </c>
      <c r="AP19342">
        <v>6278</v>
      </c>
      <c r="AQ19342">
        <v>6013</v>
      </c>
    </row>
    <row r="19343" spans="1:43" x14ac:dyDescent="0.25">
      <c r="A19343">
        <v>13</v>
      </c>
      <c r="B19343" t="s">
        <v>345</v>
      </c>
      <c r="C19343">
        <v>131</v>
      </c>
      <c r="D19343" t="s">
        <v>346</v>
      </c>
      <c r="E19343">
        <v>13112</v>
      </c>
      <c r="F19343" t="s">
        <v>357</v>
      </c>
      <c r="G19343">
        <v>2</v>
      </c>
      <c r="H19343">
        <v>1</v>
      </c>
      <c r="I19343" t="s">
        <v>54</v>
      </c>
      <c r="J19343">
        <v>7265</v>
      </c>
      <c r="K19343">
        <v>7249</v>
      </c>
      <c r="L19343">
        <v>7213</v>
      </c>
      <c r="M19343">
        <v>7158</v>
      </c>
      <c r="N19343">
        <v>7077</v>
      </c>
      <c r="O19343">
        <v>6981</v>
      </c>
      <c r="P19343">
        <v>6868</v>
      </c>
      <c r="Q19343">
        <v>6717</v>
      </c>
      <c r="R19343">
        <v>6539</v>
      </c>
      <c r="S19343">
        <v>6367</v>
      </c>
      <c r="T19343">
        <v>6208</v>
      </c>
      <c r="U19343">
        <v>6079</v>
      </c>
      <c r="V19343">
        <v>5985</v>
      </c>
      <c r="W19343">
        <v>5942</v>
      </c>
      <c r="X19343">
        <v>5905</v>
      </c>
      <c r="Y19343">
        <v>5858</v>
      </c>
      <c r="Z19343">
        <v>5867</v>
      </c>
      <c r="AA19343">
        <v>5867</v>
      </c>
      <c r="AB19343">
        <v>5862</v>
      </c>
      <c r="AC19343">
        <v>5861</v>
      </c>
      <c r="AD19343">
        <v>5883</v>
      </c>
      <c r="AE19343">
        <v>5937</v>
      </c>
      <c r="AF19343">
        <v>6011</v>
      </c>
      <c r="AG19343">
        <v>6091</v>
      </c>
      <c r="AH19343">
        <v>6177</v>
      </c>
      <c r="AI19343">
        <v>6282</v>
      </c>
      <c r="AJ19343">
        <v>6414</v>
      </c>
      <c r="AK19343">
        <v>6603</v>
      </c>
      <c r="AL19343">
        <v>6807</v>
      </c>
      <c r="AM19343">
        <v>7006</v>
      </c>
      <c r="AN19343">
        <v>7113</v>
      </c>
      <c r="AO19343">
        <v>7135</v>
      </c>
      <c r="AP19343">
        <v>7053</v>
      </c>
      <c r="AQ19343">
        <v>6914</v>
      </c>
    </row>
    <row r="19344" spans="1:43" x14ac:dyDescent="0.25">
      <c r="A19344">
        <v>13</v>
      </c>
      <c r="B19344" t="s">
        <v>345</v>
      </c>
      <c r="C19344">
        <v>131</v>
      </c>
      <c r="D19344" t="s">
        <v>346</v>
      </c>
      <c r="E19344">
        <v>13112</v>
      </c>
      <c r="F19344" t="s">
        <v>357</v>
      </c>
      <c r="G19344">
        <v>2</v>
      </c>
      <c r="H19344">
        <v>1</v>
      </c>
      <c r="I19344" t="s">
        <v>55</v>
      </c>
      <c r="J19344">
        <v>6709</v>
      </c>
      <c r="K19344">
        <v>6682</v>
      </c>
      <c r="L19344">
        <v>6633</v>
      </c>
      <c r="M19344">
        <v>6580</v>
      </c>
      <c r="N19344">
        <v>6526</v>
      </c>
      <c r="O19344">
        <v>6468</v>
      </c>
      <c r="P19344">
        <v>6405</v>
      </c>
      <c r="Q19344">
        <v>6348</v>
      </c>
      <c r="R19344">
        <v>6276</v>
      </c>
      <c r="S19344">
        <v>6189</v>
      </c>
      <c r="T19344">
        <v>6092</v>
      </c>
      <c r="U19344">
        <v>5979</v>
      </c>
      <c r="V19344">
        <v>5838</v>
      </c>
      <c r="W19344">
        <v>5679</v>
      </c>
      <c r="X19344">
        <v>5520</v>
      </c>
      <c r="Y19344">
        <v>5374</v>
      </c>
      <c r="Z19344">
        <v>5327</v>
      </c>
      <c r="AA19344">
        <v>5321</v>
      </c>
      <c r="AB19344">
        <v>5367</v>
      </c>
      <c r="AC19344">
        <v>5434</v>
      </c>
      <c r="AD19344">
        <v>5485</v>
      </c>
      <c r="AE19344">
        <v>5513</v>
      </c>
      <c r="AF19344">
        <v>5519</v>
      </c>
      <c r="AG19344">
        <v>5509</v>
      </c>
      <c r="AH19344">
        <v>5517</v>
      </c>
      <c r="AI19344">
        <v>5553</v>
      </c>
      <c r="AJ19344">
        <v>5613</v>
      </c>
      <c r="AK19344">
        <v>5696</v>
      </c>
      <c r="AL19344">
        <v>5783</v>
      </c>
      <c r="AM19344">
        <v>5880</v>
      </c>
      <c r="AN19344">
        <v>5990</v>
      </c>
      <c r="AO19344">
        <v>6130</v>
      </c>
      <c r="AP19344">
        <v>6324</v>
      </c>
      <c r="AQ19344">
        <v>6528</v>
      </c>
    </row>
    <row r="19345" spans="1:43" x14ac:dyDescent="0.25">
      <c r="A19345">
        <v>13</v>
      </c>
      <c r="B19345" t="s">
        <v>345</v>
      </c>
      <c r="C19345">
        <v>131</v>
      </c>
      <c r="D19345" t="s">
        <v>346</v>
      </c>
      <c r="E19345">
        <v>13112</v>
      </c>
      <c r="F19345" t="s">
        <v>357</v>
      </c>
      <c r="G19345">
        <v>2</v>
      </c>
      <c r="H19345">
        <v>1</v>
      </c>
      <c r="I19345" t="s">
        <v>56</v>
      </c>
      <c r="J19345">
        <v>5066</v>
      </c>
      <c r="K19345">
        <v>5220</v>
      </c>
      <c r="L19345">
        <v>5368</v>
      </c>
      <c r="M19345">
        <v>5478</v>
      </c>
      <c r="N19345">
        <v>5518</v>
      </c>
      <c r="O19345">
        <v>5543</v>
      </c>
      <c r="P19345">
        <v>5558</v>
      </c>
      <c r="Q19345">
        <v>5575</v>
      </c>
      <c r="R19345">
        <v>5592</v>
      </c>
      <c r="S19345">
        <v>5610</v>
      </c>
      <c r="T19345">
        <v>5623</v>
      </c>
      <c r="U19345">
        <v>5644</v>
      </c>
      <c r="V19345">
        <v>5664</v>
      </c>
      <c r="W19345">
        <v>5673</v>
      </c>
      <c r="X19345">
        <v>5664</v>
      </c>
      <c r="Y19345">
        <v>5637</v>
      </c>
      <c r="Z19345">
        <v>5597</v>
      </c>
      <c r="AA19345">
        <v>5528</v>
      </c>
      <c r="AB19345">
        <v>5447</v>
      </c>
      <c r="AC19345">
        <v>5384</v>
      </c>
      <c r="AD19345">
        <v>5342</v>
      </c>
      <c r="AE19345">
        <v>5328</v>
      </c>
      <c r="AF19345">
        <v>5347</v>
      </c>
      <c r="AG19345">
        <v>5411</v>
      </c>
      <c r="AH19345">
        <v>5489</v>
      </c>
      <c r="AI19345">
        <v>5559</v>
      </c>
      <c r="AJ19345">
        <v>5606</v>
      </c>
      <c r="AK19345">
        <v>5621</v>
      </c>
      <c r="AL19345">
        <v>5623</v>
      </c>
      <c r="AM19345">
        <v>5640</v>
      </c>
      <c r="AN19345">
        <v>5682</v>
      </c>
      <c r="AO19345">
        <v>5755</v>
      </c>
      <c r="AP19345">
        <v>5851</v>
      </c>
      <c r="AQ19345">
        <v>5949</v>
      </c>
    </row>
    <row r="19346" spans="1:43" x14ac:dyDescent="0.25">
      <c r="A19346">
        <v>13</v>
      </c>
      <c r="B19346" t="s">
        <v>345</v>
      </c>
      <c r="C19346">
        <v>131</v>
      </c>
      <c r="D19346" t="s">
        <v>346</v>
      </c>
      <c r="E19346">
        <v>13112</v>
      </c>
      <c r="F19346" t="s">
        <v>357</v>
      </c>
      <c r="G19346">
        <v>2</v>
      </c>
      <c r="H19346">
        <v>1</v>
      </c>
      <c r="I19346" t="s">
        <v>57</v>
      </c>
      <c r="J19346">
        <v>3561</v>
      </c>
      <c r="K19346">
        <v>3697</v>
      </c>
      <c r="L19346">
        <v>3806</v>
      </c>
      <c r="M19346">
        <v>3941</v>
      </c>
      <c r="N19346">
        <v>4132</v>
      </c>
      <c r="O19346">
        <v>4321</v>
      </c>
      <c r="P19346">
        <v>4514</v>
      </c>
      <c r="Q19346">
        <v>4714</v>
      </c>
      <c r="R19346">
        <v>4891</v>
      </c>
      <c r="S19346">
        <v>5003</v>
      </c>
      <c r="T19346">
        <v>5100</v>
      </c>
      <c r="U19346">
        <v>5198</v>
      </c>
      <c r="V19346">
        <v>5290</v>
      </c>
      <c r="W19346">
        <v>5379</v>
      </c>
      <c r="X19346">
        <v>5464</v>
      </c>
      <c r="Y19346">
        <v>5527</v>
      </c>
      <c r="Z19346">
        <v>5550</v>
      </c>
      <c r="AA19346">
        <v>5556</v>
      </c>
      <c r="AB19346">
        <v>5556</v>
      </c>
      <c r="AC19346">
        <v>5571</v>
      </c>
      <c r="AD19346">
        <v>5594</v>
      </c>
      <c r="AE19346">
        <v>5599</v>
      </c>
      <c r="AF19346">
        <v>5580</v>
      </c>
      <c r="AG19346">
        <v>5538</v>
      </c>
      <c r="AH19346">
        <v>5497</v>
      </c>
      <c r="AI19346">
        <v>5463</v>
      </c>
      <c r="AJ19346">
        <v>5464</v>
      </c>
      <c r="AK19346">
        <v>5495</v>
      </c>
      <c r="AL19346">
        <v>5572</v>
      </c>
      <c r="AM19346">
        <v>5660</v>
      </c>
      <c r="AN19346">
        <v>5741</v>
      </c>
      <c r="AO19346">
        <v>5791</v>
      </c>
      <c r="AP19346">
        <v>5822</v>
      </c>
      <c r="AQ19346">
        <v>5831</v>
      </c>
    </row>
    <row r="19347" spans="1:43" x14ac:dyDescent="0.25">
      <c r="A19347">
        <v>13</v>
      </c>
      <c r="B19347" t="s">
        <v>345</v>
      </c>
      <c r="C19347">
        <v>131</v>
      </c>
      <c r="D19347" t="s">
        <v>346</v>
      </c>
      <c r="E19347">
        <v>13112</v>
      </c>
      <c r="F19347" t="s">
        <v>357</v>
      </c>
      <c r="G19347">
        <v>2</v>
      </c>
      <c r="H19347">
        <v>1</v>
      </c>
      <c r="I19347" t="s">
        <v>58</v>
      </c>
      <c r="J19347">
        <v>2579</v>
      </c>
      <c r="K19347">
        <v>2684</v>
      </c>
      <c r="L19347">
        <v>2787</v>
      </c>
      <c r="M19347">
        <v>2900</v>
      </c>
      <c r="N19347">
        <v>3028</v>
      </c>
      <c r="O19347">
        <v>3177</v>
      </c>
      <c r="P19347">
        <v>3337</v>
      </c>
      <c r="Q19347">
        <v>3485</v>
      </c>
      <c r="R19347">
        <v>3656</v>
      </c>
      <c r="S19347">
        <v>3881</v>
      </c>
      <c r="T19347">
        <v>4108</v>
      </c>
      <c r="U19347">
        <v>4341</v>
      </c>
      <c r="V19347">
        <v>4585</v>
      </c>
      <c r="W19347">
        <v>4804</v>
      </c>
      <c r="X19347">
        <v>4958</v>
      </c>
      <c r="Y19347">
        <v>5086</v>
      </c>
      <c r="Z19347">
        <v>5130</v>
      </c>
      <c r="AA19347">
        <v>5145</v>
      </c>
      <c r="AB19347">
        <v>5164</v>
      </c>
      <c r="AC19347">
        <v>5218</v>
      </c>
      <c r="AD19347">
        <v>5281</v>
      </c>
      <c r="AE19347">
        <v>5353</v>
      </c>
      <c r="AF19347">
        <v>5424</v>
      </c>
      <c r="AG19347">
        <v>5485</v>
      </c>
      <c r="AH19347">
        <v>5531</v>
      </c>
      <c r="AI19347">
        <v>5565</v>
      </c>
      <c r="AJ19347">
        <v>5582</v>
      </c>
      <c r="AK19347">
        <v>5576</v>
      </c>
      <c r="AL19347">
        <v>5539</v>
      </c>
      <c r="AM19347">
        <v>5504</v>
      </c>
      <c r="AN19347">
        <v>5483</v>
      </c>
      <c r="AO19347">
        <v>5489</v>
      </c>
      <c r="AP19347">
        <v>5529</v>
      </c>
      <c r="AQ19347">
        <v>5615</v>
      </c>
    </row>
    <row r="19348" spans="1:43" x14ac:dyDescent="0.25">
      <c r="A19348">
        <v>13</v>
      </c>
      <c r="B19348" t="s">
        <v>345</v>
      </c>
      <c r="C19348">
        <v>131</v>
      </c>
      <c r="D19348" t="s">
        <v>346</v>
      </c>
      <c r="E19348">
        <v>13112</v>
      </c>
      <c r="F19348" t="s">
        <v>357</v>
      </c>
      <c r="G19348">
        <v>2</v>
      </c>
      <c r="H19348">
        <v>1</v>
      </c>
      <c r="I19348" t="s">
        <v>59</v>
      </c>
      <c r="J19348">
        <v>1795</v>
      </c>
      <c r="K19348">
        <v>1877</v>
      </c>
      <c r="L19348">
        <v>1966</v>
      </c>
      <c r="M19348">
        <v>2063</v>
      </c>
      <c r="N19348">
        <v>2164</v>
      </c>
      <c r="O19348">
        <v>2264</v>
      </c>
      <c r="P19348">
        <v>2366</v>
      </c>
      <c r="Q19348">
        <v>2473</v>
      </c>
      <c r="R19348">
        <v>2590</v>
      </c>
      <c r="S19348">
        <v>2723</v>
      </c>
      <c r="T19348">
        <v>2875</v>
      </c>
      <c r="U19348">
        <v>3039</v>
      </c>
      <c r="V19348">
        <v>3190</v>
      </c>
      <c r="W19348">
        <v>3362</v>
      </c>
      <c r="X19348">
        <v>3583</v>
      </c>
      <c r="Y19348">
        <v>3789</v>
      </c>
      <c r="Z19348">
        <v>3922</v>
      </c>
      <c r="AA19348">
        <v>4040</v>
      </c>
      <c r="AB19348">
        <v>4136</v>
      </c>
      <c r="AC19348">
        <v>4216</v>
      </c>
      <c r="AD19348">
        <v>4301</v>
      </c>
      <c r="AE19348">
        <v>4383</v>
      </c>
      <c r="AF19348">
        <v>4462</v>
      </c>
      <c r="AG19348">
        <v>4541</v>
      </c>
      <c r="AH19348">
        <v>4621</v>
      </c>
      <c r="AI19348">
        <v>4692</v>
      </c>
      <c r="AJ19348">
        <v>4767</v>
      </c>
      <c r="AK19348">
        <v>4841</v>
      </c>
      <c r="AL19348">
        <v>4907</v>
      </c>
      <c r="AM19348">
        <v>4957</v>
      </c>
      <c r="AN19348">
        <v>4997</v>
      </c>
      <c r="AO19348">
        <v>5019</v>
      </c>
      <c r="AP19348">
        <v>5015</v>
      </c>
      <c r="AQ19348">
        <v>4989</v>
      </c>
    </row>
    <row r="19349" spans="1:43" x14ac:dyDescent="0.25">
      <c r="A19349">
        <v>13</v>
      </c>
      <c r="B19349" t="s">
        <v>345</v>
      </c>
      <c r="C19349">
        <v>131</v>
      </c>
      <c r="D19349" t="s">
        <v>346</v>
      </c>
      <c r="E19349">
        <v>13112</v>
      </c>
      <c r="F19349" t="s">
        <v>357</v>
      </c>
      <c r="G19349">
        <v>2</v>
      </c>
      <c r="H19349">
        <v>1</v>
      </c>
      <c r="I19349" t="s">
        <v>60</v>
      </c>
      <c r="J19349">
        <v>1338</v>
      </c>
      <c r="K19349">
        <v>1404</v>
      </c>
      <c r="L19349">
        <v>1452</v>
      </c>
      <c r="M19349">
        <v>1493</v>
      </c>
      <c r="N19349">
        <v>1535</v>
      </c>
      <c r="O19349">
        <v>1586</v>
      </c>
      <c r="P19349">
        <v>1645</v>
      </c>
      <c r="Q19349">
        <v>1720</v>
      </c>
      <c r="R19349">
        <v>1805</v>
      </c>
      <c r="S19349">
        <v>1893</v>
      </c>
      <c r="T19349">
        <v>1983</v>
      </c>
      <c r="U19349">
        <v>2079</v>
      </c>
      <c r="V19349">
        <v>2179</v>
      </c>
      <c r="W19349">
        <v>2288</v>
      </c>
      <c r="X19349">
        <v>2410</v>
      </c>
      <c r="Y19349">
        <v>2541</v>
      </c>
      <c r="Z19349">
        <v>2608</v>
      </c>
      <c r="AA19349">
        <v>2653</v>
      </c>
      <c r="AB19349">
        <v>2714</v>
      </c>
      <c r="AC19349">
        <v>2842</v>
      </c>
      <c r="AD19349">
        <v>2978</v>
      </c>
      <c r="AE19349">
        <v>3118</v>
      </c>
      <c r="AF19349">
        <v>3265</v>
      </c>
      <c r="AG19349">
        <v>3397</v>
      </c>
      <c r="AH19349">
        <v>3489</v>
      </c>
      <c r="AI19349">
        <v>3572</v>
      </c>
      <c r="AJ19349">
        <v>3652</v>
      </c>
      <c r="AK19349">
        <v>3728</v>
      </c>
      <c r="AL19349">
        <v>3803</v>
      </c>
      <c r="AM19349">
        <v>3875</v>
      </c>
      <c r="AN19349">
        <v>3945</v>
      </c>
      <c r="AO19349">
        <v>4018</v>
      </c>
      <c r="AP19349">
        <v>4088</v>
      </c>
      <c r="AQ19349">
        <v>4150</v>
      </c>
    </row>
    <row r="19350" spans="1:43" x14ac:dyDescent="0.25">
      <c r="A19350">
        <v>13</v>
      </c>
      <c r="B19350" t="s">
        <v>345</v>
      </c>
      <c r="C19350">
        <v>131</v>
      </c>
      <c r="D19350" t="s">
        <v>346</v>
      </c>
      <c r="E19350">
        <v>13112</v>
      </c>
      <c r="F19350" t="s">
        <v>357</v>
      </c>
      <c r="G19350">
        <v>2</v>
      </c>
      <c r="H19350">
        <v>1</v>
      </c>
      <c r="I19350" t="s">
        <v>61</v>
      </c>
      <c r="J19350">
        <v>847</v>
      </c>
      <c r="K19350">
        <v>939</v>
      </c>
      <c r="L19350">
        <v>1027</v>
      </c>
      <c r="M19350">
        <v>1107</v>
      </c>
      <c r="N19350">
        <v>1174</v>
      </c>
      <c r="O19350">
        <v>1227</v>
      </c>
      <c r="P19350">
        <v>1266</v>
      </c>
      <c r="Q19350">
        <v>1296</v>
      </c>
      <c r="R19350">
        <v>1320</v>
      </c>
      <c r="S19350">
        <v>1347</v>
      </c>
      <c r="T19350">
        <v>1380</v>
      </c>
      <c r="U19350">
        <v>1425</v>
      </c>
      <c r="V19350">
        <v>1483</v>
      </c>
      <c r="W19350">
        <v>1546</v>
      </c>
      <c r="X19350">
        <v>1616</v>
      </c>
      <c r="Y19350">
        <v>1676</v>
      </c>
      <c r="Z19350">
        <v>1695</v>
      </c>
      <c r="AA19350">
        <v>1708</v>
      </c>
      <c r="AB19350">
        <v>1732</v>
      </c>
      <c r="AC19350">
        <v>1782</v>
      </c>
      <c r="AD19350">
        <v>1851</v>
      </c>
      <c r="AE19350">
        <v>1927</v>
      </c>
      <c r="AF19350">
        <v>1994</v>
      </c>
      <c r="AG19350">
        <v>2076</v>
      </c>
      <c r="AH19350">
        <v>2190</v>
      </c>
      <c r="AI19350">
        <v>2307</v>
      </c>
      <c r="AJ19350">
        <v>2422</v>
      </c>
      <c r="AK19350">
        <v>2541</v>
      </c>
      <c r="AL19350">
        <v>2649</v>
      </c>
      <c r="AM19350">
        <v>2728</v>
      </c>
      <c r="AN19350">
        <v>2801</v>
      </c>
      <c r="AO19350">
        <v>2871</v>
      </c>
      <c r="AP19350">
        <v>2937</v>
      </c>
      <c r="AQ19350">
        <v>3003</v>
      </c>
    </row>
    <row r="19351" spans="1:43" x14ac:dyDescent="0.25">
      <c r="A19351">
        <v>13</v>
      </c>
      <c r="B19351" t="s">
        <v>345</v>
      </c>
      <c r="C19351">
        <v>131</v>
      </c>
      <c r="D19351" t="s">
        <v>346</v>
      </c>
      <c r="E19351">
        <v>13112</v>
      </c>
      <c r="F19351" t="s">
        <v>357</v>
      </c>
      <c r="G19351">
        <v>2</v>
      </c>
      <c r="H19351">
        <v>1</v>
      </c>
      <c r="I19351" t="s">
        <v>62</v>
      </c>
      <c r="J19351">
        <v>763</v>
      </c>
      <c r="K19351">
        <v>813</v>
      </c>
      <c r="L19351">
        <v>866</v>
      </c>
      <c r="M19351">
        <v>923</v>
      </c>
      <c r="N19351">
        <v>987</v>
      </c>
      <c r="O19351">
        <v>1056</v>
      </c>
      <c r="P19351">
        <v>1128</v>
      </c>
      <c r="Q19351">
        <v>1201</v>
      </c>
      <c r="R19351">
        <v>1272</v>
      </c>
      <c r="S19351">
        <v>1340</v>
      </c>
      <c r="T19351">
        <v>1403</v>
      </c>
      <c r="U19351">
        <v>1463</v>
      </c>
      <c r="V19351">
        <v>1516</v>
      </c>
      <c r="W19351">
        <v>1564</v>
      </c>
      <c r="X19351">
        <v>1610</v>
      </c>
      <c r="Y19351">
        <v>1648</v>
      </c>
      <c r="Z19351">
        <v>1660</v>
      </c>
      <c r="AA19351">
        <v>1669</v>
      </c>
      <c r="AB19351">
        <v>1681</v>
      </c>
      <c r="AC19351">
        <v>1711</v>
      </c>
      <c r="AD19351">
        <v>1750</v>
      </c>
      <c r="AE19351">
        <v>1793</v>
      </c>
      <c r="AF19351">
        <v>1839</v>
      </c>
      <c r="AG19351">
        <v>1890</v>
      </c>
      <c r="AH19351">
        <v>1949</v>
      </c>
      <c r="AI19351">
        <v>2016</v>
      </c>
      <c r="AJ19351">
        <v>2088</v>
      </c>
      <c r="AK19351">
        <v>2157</v>
      </c>
      <c r="AL19351">
        <v>2237</v>
      </c>
      <c r="AM19351">
        <v>2341</v>
      </c>
      <c r="AN19351">
        <v>2451</v>
      </c>
      <c r="AO19351">
        <v>2564</v>
      </c>
      <c r="AP19351">
        <v>2678</v>
      </c>
      <c r="AQ19351">
        <v>2795</v>
      </c>
    </row>
    <row r="19352" spans="1:43" x14ac:dyDescent="0.25">
      <c r="A19352">
        <v>13</v>
      </c>
      <c r="B19352" t="s">
        <v>345</v>
      </c>
      <c r="C19352">
        <v>131</v>
      </c>
      <c r="D19352" t="s">
        <v>346</v>
      </c>
      <c r="E19352">
        <v>13112</v>
      </c>
      <c r="F19352" t="s">
        <v>357</v>
      </c>
      <c r="G19352">
        <v>2</v>
      </c>
      <c r="H19352">
        <v>2</v>
      </c>
      <c r="I19352" t="s">
        <v>45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</row>
    <row r="19353" spans="1:43" x14ac:dyDescent="0.25">
      <c r="A19353">
        <v>13</v>
      </c>
      <c r="B19353" t="s">
        <v>345</v>
      </c>
      <c r="C19353">
        <v>131</v>
      </c>
      <c r="D19353" t="s">
        <v>346</v>
      </c>
      <c r="E19353">
        <v>13112</v>
      </c>
      <c r="F19353" t="s">
        <v>357</v>
      </c>
      <c r="G19353">
        <v>2</v>
      </c>
      <c r="H19353">
        <v>2</v>
      </c>
      <c r="I19353" t="s">
        <v>46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</row>
    <row r="19354" spans="1:43" x14ac:dyDescent="0.25">
      <c r="A19354">
        <v>13</v>
      </c>
      <c r="B19354" t="s">
        <v>345</v>
      </c>
      <c r="C19354">
        <v>131</v>
      </c>
      <c r="D19354" t="s">
        <v>346</v>
      </c>
      <c r="E19354">
        <v>13112</v>
      </c>
      <c r="F19354" t="s">
        <v>357</v>
      </c>
      <c r="G19354">
        <v>2</v>
      </c>
      <c r="H19354">
        <v>2</v>
      </c>
      <c r="I19354" t="s">
        <v>47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</row>
    <row r="19355" spans="1:43" x14ac:dyDescent="0.25">
      <c r="A19355">
        <v>13</v>
      </c>
      <c r="B19355" t="s">
        <v>345</v>
      </c>
      <c r="C19355">
        <v>131</v>
      </c>
      <c r="D19355" t="s">
        <v>346</v>
      </c>
      <c r="E19355">
        <v>13112</v>
      </c>
      <c r="F19355" t="s">
        <v>357</v>
      </c>
      <c r="G19355">
        <v>2</v>
      </c>
      <c r="H19355">
        <v>2</v>
      </c>
      <c r="I19355" t="s">
        <v>48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</row>
    <row r="19356" spans="1:43" x14ac:dyDescent="0.25">
      <c r="A19356">
        <v>13</v>
      </c>
      <c r="B19356" t="s">
        <v>345</v>
      </c>
      <c r="C19356">
        <v>131</v>
      </c>
      <c r="D19356" t="s">
        <v>346</v>
      </c>
      <c r="E19356">
        <v>13112</v>
      </c>
      <c r="F19356" t="s">
        <v>357</v>
      </c>
      <c r="G19356">
        <v>2</v>
      </c>
      <c r="H19356">
        <v>2</v>
      </c>
      <c r="I19356" t="s">
        <v>49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</row>
    <row r="19357" spans="1:43" x14ac:dyDescent="0.25">
      <c r="A19357">
        <v>13</v>
      </c>
      <c r="B19357" t="s">
        <v>345</v>
      </c>
      <c r="C19357">
        <v>131</v>
      </c>
      <c r="D19357" t="s">
        <v>346</v>
      </c>
      <c r="E19357">
        <v>13112</v>
      </c>
      <c r="F19357" t="s">
        <v>357</v>
      </c>
      <c r="G19357">
        <v>2</v>
      </c>
      <c r="H19357">
        <v>2</v>
      </c>
      <c r="I19357" t="s">
        <v>5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</row>
    <row r="19358" spans="1:43" x14ac:dyDescent="0.25">
      <c r="A19358">
        <v>13</v>
      </c>
      <c r="B19358" t="s">
        <v>345</v>
      </c>
      <c r="C19358">
        <v>131</v>
      </c>
      <c r="D19358" t="s">
        <v>346</v>
      </c>
      <c r="E19358">
        <v>13112</v>
      </c>
      <c r="F19358" t="s">
        <v>357</v>
      </c>
      <c r="G19358">
        <v>2</v>
      </c>
      <c r="H19358">
        <v>2</v>
      </c>
      <c r="I19358" t="s">
        <v>51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</row>
    <row r="19359" spans="1:43" x14ac:dyDescent="0.25">
      <c r="A19359">
        <v>13</v>
      </c>
      <c r="B19359" t="s">
        <v>345</v>
      </c>
      <c r="C19359">
        <v>131</v>
      </c>
      <c r="D19359" t="s">
        <v>346</v>
      </c>
      <c r="E19359">
        <v>13112</v>
      </c>
      <c r="F19359" t="s">
        <v>357</v>
      </c>
      <c r="G19359">
        <v>2</v>
      </c>
      <c r="H19359">
        <v>2</v>
      </c>
      <c r="I19359" t="s">
        <v>52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</row>
    <row r="19360" spans="1:43" x14ac:dyDescent="0.25">
      <c r="A19360">
        <v>13</v>
      </c>
      <c r="B19360" t="s">
        <v>345</v>
      </c>
      <c r="C19360">
        <v>131</v>
      </c>
      <c r="D19360" t="s">
        <v>346</v>
      </c>
      <c r="E19360">
        <v>13112</v>
      </c>
      <c r="F19360" t="s">
        <v>357</v>
      </c>
      <c r="G19360">
        <v>2</v>
      </c>
      <c r="H19360">
        <v>2</v>
      </c>
      <c r="I19360" t="s">
        <v>53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</row>
    <row r="19361" spans="1:43" x14ac:dyDescent="0.25">
      <c r="A19361">
        <v>13</v>
      </c>
      <c r="B19361" t="s">
        <v>345</v>
      </c>
      <c r="C19361">
        <v>131</v>
      </c>
      <c r="D19361" t="s">
        <v>346</v>
      </c>
      <c r="E19361">
        <v>13112</v>
      </c>
      <c r="F19361" t="s">
        <v>357</v>
      </c>
      <c r="G19361">
        <v>2</v>
      </c>
      <c r="H19361">
        <v>2</v>
      </c>
      <c r="I19361" t="s">
        <v>54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0</v>
      </c>
      <c r="AQ19361">
        <v>0</v>
      </c>
    </row>
    <row r="19362" spans="1:43" x14ac:dyDescent="0.25">
      <c r="A19362">
        <v>13</v>
      </c>
      <c r="B19362" t="s">
        <v>345</v>
      </c>
      <c r="C19362">
        <v>131</v>
      </c>
      <c r="D19362" t="s">
        <v>346</v>
      </c>
      <c r="E19362">
        <v>13112</v>
      </c>
      <c r="F19362" t="s">
        <v>357</v>
      </c>
      <c r="G19362">
        <v>2</v>
      </c>
      <c r="H19362">
        <v>2</v>
      </c>
      <c r="I19362" t="s">
        <v>55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>
        <v>0</v>
      </c>
      <c r="AJ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</row>
    <row r="19363" spans="1:43" x14ac:dyDescent="0.25">
      <c r="A19363">
        <v>13</v>
      </c>
      <c r="B19363" t="s">
        <v>345</v>
      </c>
      <c r="C19363">
        <v>131</v>
      </c>
      <c r="D19363" t="s">
        <v>346</v>
      </c>
      <c r="E19363">
        <v>13112</v>
      </c>
      <c r="F19363" t="s">
        <v>357</v>
      </c>
      <c r="G19363">
        <v>2</v>
      </c>
      <c r="H19363">
        <v>2</v>
      </c>
      <c r="I19363" t="s">
        <v>56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</row>
    <row r="19364" spans="1:43" x14ac:dyDescent="0.25">
      <c r="A19364">
        <v>13</v>
      </c>
      <c r="B19364" t="s">
        <v>345</v>
      </c>
      <c r="C19364">
        <v>131</v>
      </c>
      <c r="D19364" t="s">
        <v>346</v>
      </c>
      <c r="E19364">
        <v>13112</v>
      </c>
      <c r="F19364" t="s">
        <v>357</v>
      </c>
      <c r="G19364">
        <v>2</v>
      </c>
      <c r="H19364">
        <v>2</v>
      </c>
      <c r="I19364" t="s">
        <v>57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0</v>
      </c>
      <c r="AG19364">
        <v>0</v>
      </c>
      <c r="AH19364">
        <v>0</v>
      </c>
      <c r="AI19364">
        <v>0</v>
      </c>
      <c r="AJ19364">
        <v>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</row>
    <row r="19365" spans="1:43" x14ac:dyDescent="0.25">
      <c r="A19365">
        <v>13</v>
      </c>
      <c r="B19365" t="s">
        <v>345</v>
      </c>
      <c r="C19365">
        <v>131</v>
      </c>
      <c r="D19365" t="s">
        <v>346</v>
      </c>
      <c r="E19365">
        <v>13112</v>
      </c>
      <c r="F19365" t="s">
        <v>357</v>
      </c>
      <c r="G19365">
        <v>2</v>
      </c>
      <c r="H19365">
        <v>2</v>
      </c>
      <c r="I19365" t="s">
        <v>58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</row>
    <row r="19366" spans="1:43" x14ac:dyDescent="0.25">
      <c r="A19366">
        <v>13</v>
      </c>
      <c r="B19366" t="s">
        <v>345</v>
      </c>
      <c r="C19366">
        <v>131</v>
      </c>
      <c r="D19366" t="s">
        <v>346</v>
      </c>
      <c r="E19366">
        <v>13112</v>
      </c>
      <c r="F19366" t="s">
        <v>357</v>
      </c>
      <c r="G19366">
        <v>2</v>
      </c>
      <c r="H19366">
        <v>2</v>
      </c>
      <c r="I19366" t="s">
        <v>59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0</v>
      </c>
      <c r="AC19366">
        <v>0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>
        <v>0</v>
      </c>
      <c r="AJ19366">
        <v>0</v>
      </c>
      <c r="AK19366">
        <v>0</v>
      </c>
      <c r="AL19366">
        <v>0</v>
      </c>
      <c r="AM19366">
        <v>0</v>
      </c>
      <c r="AN19366">
        <v>0</v>
      </c>
      <c r="AO19366">
        <v>0</v>
      </c>
      <c r="AP19366">
        <v>0</v>
      </c>
      <c r="AQ19366">
        <v>0</v>
      </c>
    </row>
    <row r="19367" spans="1:43" x14ac:dyDescent="0.25">
      <c r="A19367">
        <v>13</v>
      </c>
      <c r="B19367" t="s">
        <v>345</v>
      </c>
      <c r="C19367">
        <v>131</v>
      </c>
      <c r="D19367" t="s">
        <v>346</v>
      </c>
      <c r="E19367">
        <v>13112</v>
      </c>
      <c r="F19367" t="s">
        <v>357</v>
      </c>
      <c r="G19367">
        <v>2</v>
      </c>
      <c r="H19367">
        <v>2</v>
      </c>
      <c r="I19367" t="s">
        <v>6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0</v>
      </c>
      <c r="AQ19367">
        <v>0</v>
      </c>
    </row>
    <row r="19368" spans="1:43" x14ac:dyDescent="0.25">
      <c r="A19368">
        <v>13</v>
      </c>
      <c r="B19368" t="s">
        <v>345</v>
      </c>
      <c r="C19368">
        <v>131</v>
      </c>
      <c r="D19368" t="s">
        <v>346</v>
      </c>
      <c r="E19368">
        <v>13112</v>
      </c>
      <c r="F19368" t="s">
        <v>357</v>
      </c>
      <c r="G19368">
        <v>2</v>
      </c>
      <c r="H19368">
        <v>2</v>
      </c>
      <c r="I19368" t="s">
        <v>61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</row>
    <row r="19369" spans="1:43" x14ac:dyDescent="0.25">
      <c r="A19369">
        <v>13</v>
      </c>
      <c r="B19369" t="s">
        <v>345</v>
      </c>
      <c r="C19369">
        <v>131</v>
      </c>
      <c r="D19369" t="s">
        <v>346</v>
      </c>
      <c r="E19369">
        <v>13112</v>
      </c>
      <c r="F19369" t="s">
        <v>357</v>
      </c>
      <c r="G19369">
        <v>2</v>
      </c>
      <c r="H19369">
        <v>2</v>
      </c>
      <c r="I19369" t="s">
        <v>62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</row>
    <row r="19370" spans="1:43" x14ac:dyDescent="0.25">
      <c r="A19370">
        <v>13</v>
      </c>
      <c r="B19370" t="s">
        <v>345</v>
      </c>
      <c r="C19370">
        <v>131</v>
      </c>
      <c r="D19370" t="s">
        <v>346</v>
      </c>
      <c r="E19370">
        <v>13113</v>
      </c>
      <c r="F19370" t="s">
        <v>358</v>
      </c>
      <c r="G19370">
        <v>1</v>
      </c>
      <c r="H19370">
        <v>1</v>
      </c>
      <c r="I19370" t="s">
        <v>45</v>
      </c>
      <c r="J19370">
        <v>682</v>
      </c>
      <c r="K19370">
        <v>667</v>
      </c>
      <c r="L19370">
        <v>645</v>
      </c>
      <c r="M19370">
        <v>621</v>
      </c>
      <c r="N19370">
        <v>613</v>
      </c>
      <c r="O19370">
        <v>617</v>
      </c>
      <c r="P19370">
        <v>625</v>
      </c>
      <c r="Q19370">
        <v>627</v>
      </c>
      <c r="R19370">
        <v>620</v>
      </c>
      <c r="S19370">
        <v>603</v>
      </c>
      <c r="T19370">
        <v>587</v>
      </c>
      <c r="U19370">
        <v>570</v>
      </c>
      <c r="V19370">
        <v>565</v>
      </c>
      <c r="W19370">
        <v>567</v>
      </c>
      <c r="X19370">
        <v>548</v>
      </c>
      <c r="Y19370">
        <v>518</v>
      </c>
      <c r="Z19370">
        <v>508</v>
      </c>
      <c r="AA19370">
        <v>511</v>
      </c>
      <c r="AB19370">
        <v>521</v>
      </c>
      <c r="AC19370">
        <v>526</v>
      </c>
      <c r="AD19370">
        <v>521</v>
      </c>
      <c r="AE19370">
        <v>513</v>
      </c>
      <c r="AF19370">
        <v>503</v>
      </c>
      <c r="AG19370">
        <v>492</v>
      </c>
      <c r="AH19370">
        <v>481</v>
      </c>
      <c r="AI19370">
        <v>469</v>
      </c>
      <c r="AJ19370">
        <v>456</v>
      </c>
      <c r="AK19370">
        <v>443</v>
      </c>
      <c r="AL19370">
        <v>430</v>
      </c>
      <c r="AM19370">
        <v>421</v>
      </c>
      <c r="AN19370">
        <v>410</v>
      </c>
      <c r="AO19370">
        <v>399</v>
      </c>
      <c r="AP19370">
        <v>388</v>
      </c>
      <c r="AQ19370">
        <v>378</v>
      </c>
    </row>
    <row r="19371" spans="1:43" x14ac:dyDescent="0.25">
      <c r="A19371">
        <v>13</v>
      </c>
      <c r="B19371" t="s">
        <v>345</v>
      </c>
      <c r="C19371">
        <v>131</v>
      </c>
      <c r="D19371" t="s">
        <v>346</v>
      </c>
      <c r="E19371">
        <v>13113</v>
      </c>
      <c r="F19371" t="s">
        <v>358</v>
      </c>
      <c r="G19371">
        <v>1</v>
      </c>
      <c r="H19371">
        <v>1</v>
      </c>
      <c r="I19371" t="s">
        <v>46</v>
      </c>
      <c r="J19371">
        <v>2919</v>
      </c>
      <c r="K19371">
        <v>2841</v>
      </c>
      <c r="L19371">
        <v>2769</v>
      </c>
      <c r="M19371">
        <v>2701</v>
      </c>
      <c r="N19371">
        <v>2630</v>
      </c>
      <c r="O19371">
        <v>2568</v>
      </c>
      <c r="P19371">
        <v>2527</v>
      </c>
      <c r="Q19371">
        <v>2514</v>
      </c>
      <c r="R19371">
        <v>2529</v>
      </c>
      <c r="S19371">
        <v>2548</v>
      </c>
      <c r="T19371">
        <v>2546</v>
      </c>
      <c r="U19371">
        <v>2514</v>
      </c>
      <c r="V19371">
        <v>2462</v>
      </c>
      <c r="W19371">
        <v>2413</v>
      </c>
      <c r="X19371">
        <v>2386</v>
      </c>
      <c r="Y19371">
        <v>2370</v>
      </c>
      <c r="Z19371">
        <v>2346</v>
      </c>
      <c r="AA19371">
        <v>2311</v>
      </c>
      <c r="AB19371">
        <v>2267</v>
      </c>
      <c r="AC19371">
        <v>2225</v>
      </c>
      <c r="AD19371">
        <v>2215</v>
      </c>
      <c r="AE19371">
        <v>2215</v>
      </c>
      <c r="AF19371">
        <v>2212</v>
      </c>
      <c r="AG19371">
        <v>2189</v>
      </c>
      <c r="AH19371">
        <v>2153</v>
      </c>
      <c r="AI19371">
        <v>2110</v>
      </c>
      <c r="AJ19371">
        <v>2063</v>
      </c>
      <c r="AK19371">
        <v>2014</v>
      </c>
      <c r="AL19371">
        <v>1962</v>
      </c>
      <c r="AM19371">
        <v>1908</v>
      </c>
      <c r="AN19371">
        <v>1858</v>
      </c>
      <c r="AO19371">
        <v>1810</v>
      </c>
      <c r="AP19371">
        <v>1764</v>
      </c>
      <c r="AQ19371">
        <v>1719</v>
      </c>
    </row>
    <row r="19372" spans="1:43" x14ac:dyDescent="0.25">
      <c r="A19372">
        <v>13</v>
      </c>
      <c r="B19372" t="s">
        <v>345</v>
      </c>
      <c r="C19372">
        <v>131</v>
      </c>
      <c r="D19372" t="s">
        <v>346</v>
      </c>
      <c r="E19372">
        <v>13113</v>
      </c>
      <c r="F19372" t="s">
        <v>358</v>
      </c>
      <c r="G19372">
        <v>1</v>
      </c>
      <c r="H19372">
        <v>1</v>
      </c>
      <c r="I19372" t="s">
        <v>47</v>
      </c>
      <c r="J19372">
        <v>4091</v>
      </c>
      <c r="K19372">
        <v>3986</v>
      </c>
      <c r="L19372">
        <v>3876</v>
      </c>
      <c r="M19372">
        <v>3760</v>
      </c>
      <c r="N19372">
        <v>3648</v>
      </c>
      <c r="O19372">
        <v>3546</v>
      </c>
      <c r="P19372">
        <v>3456</v>
      </c>
      <c r="Q19372">
        <v>3367</v>
      </c>
      <c r="R19372">
        <v>3282</v>
      </c>
      <c r="S19372">
        <v>3210</v>
      </c>
      <c r="T19372">
        <v>3161</v>
      </c>
      <c r="U19372">
        <v>3133</v>
      </c>
      <c r="V19372">
        <v>3127</v>
      </c>
      <c r="W19372">
        <v>3141</v>
      </c>
      <c r="X19372">
        <v>3148</v>
      </c>
      <c r="Y19372">
        <v>3145</v>
      </c>
      <c r="Z19372">
        <v>3129</v>
      </c>
      <c r="AA19372">
        <v>3119</v>
      </c>
      <c r="AB19372">
        <v>3116</v>
      </c>
      <c r="AC19372">
        <v>3089</v>
      </c>
      <c r="AD19372">
        <v>3028</v>
      </c>
      <c r="AE19372">
        <v>2960</v>
      </c>
      <c r="AF19372">
        <v>2889</v>
      </c>
      <c r="AG19372">
        <v>2821</v>
      </c>
      <c r="AH19372">
        <v>2772</v>
      </c>
      <c r="AI19372">
        <v>2755</v>
      </c>
      <c r="AJ19372">
        <v>2746</v>
      </c>
      <c r="AK19372">
        <v>2730</v>
      </c>
      <c r="AL19372">
        <v>2697</v>
      </c>
      <c r="AM19372">
        <v>2652</v>
      </c>
      <c r="AN19372">
        <v>2597</v>
      </c>
      <c r="AO19372">
        <v>2539</v>
      </c>
      <c r="AP19372">
        <v>2478</v>
      </c>
      <c r="AQ19372">
        <v>2414</v>
      </c>
    </row>
    <row r="19373" spans="1:43" x14ac:dyDescent="0.25">
      <c r="A19373">
        <v>13</v>
      </c>
      <c r="B19373" t="s">
        <v>345</v>
      </c>
      <c r="C19373">
        <v>131</v>
      </c>
      <c r="D19373" t="s">
        <v>346</v>
      </c>
      <c r="E19373">
        <v>13113</v>
      </c>
      <c r="F19373" t="s">
        <v>358</v>
      </c>
      <c r="G19373">
        <v>1</v>
      </c>
      <c r="H19373">
        <v>1</v>
      </c>
      <c r="I19373" t="s">
        <v>48</v>
      </c>
      <c r="J19373">
        <v>4470</v>
      </c>
      <c r="K19373">
        <v>4483</v>
      </c>
      <c r="L19373">
        <v>4427</v>
      </c>
      <c r="M19373">
        <v>4339</v>
      </c>
      <c r="N19373">
        <v>4214</v>
      </c>
      <c r="O19373">
        <v>4097</v>
      </c>
      <c r="P19373">
        <v>3987</v>
      </c>
      <c r="Q19373">
        <v>3876</v>
      </c>
      <c r="R19373">
        <v>3756</v>
      </c>
      <c r="S19373">
        <v>3644</v>
      </c>
      <c r="T19373">
        <v>3544</v>
      </c>
      <c r="U19373">
        <v>3448</v>
      </c>
      <c r="V19373">
        <v>3355</v>
      </c>
      <c r="W19373">
        <v>3268</v>
      </c>
      <c r="X19373">
        <v>3189</v>
      </c>
      <c r="Y19373">
        <v>3151</v>
      </c>
      <c r="Z19373">
        <v>3144</v>
      </c>
      <c r="AA19373">
        <v>3168</v>
      </c>
      <c r="AB19373">
        <v>3214</v>
      </c>
      <c r="AC19373">
        <v>3232</v>
      </c>
      <c r="AD19373">
        <v>3224</v>
      </c>
      <c r="AE19373">
        <v>3184</v>
      </c>
      <c r="AF19373">
        <v>3138</v>
      </c>
      <c r="AG19373">
        <v>3100</v>
      </c>
      <c r="AH19373">
        <v>3057</v>
      </c>
      <c r="AI19373">
        <v>2995</v>
      </c>
      <c r="AJ19373">
        <v>2926</v>
      </c>
      <c r="AK19373">
        <v>2855</v>
      </c>
      <c r="AL19373">
        <v>2785</v>
      </c>
      <c r="AM19373">
        <v>2741</v>
      </c>
      <c r="AN19373">
        <v>2726</v>
      </c>
      <c r="AO19373">
        <v>2719</v>
      </c>
      <c r="AP19373">
        <v>2708</v>
      </c>
      <c r="AQ19373">
        <v>2679</v>
      </c>
    </row>
    <row r="19374" spans="1:43" x14ac:dyDescent="0.25">
      <c r="A19374">
        <v>13</v>
      </c>
      <c r="B19374" t="s">
        <v>345</v>
      </c>
      <c r="C19374">
        <v>131</v>
      </c>
      <c r="D19374" t="s">
        <v>346</v>
      </c>
      <c r="E19374">
        <v>13113</v>
      </c>
      <c r="F19374" t="s">
        <v>358</v>
      </c>
      <c r="G19374">
        <v>1</v>
      </c>
      <c r="H19374">
        <v>1</v>
      </c>
      <c r="I19374" t="s">
        <v>49</v>
      </c>
      <c r="J19374">
        <v>4337</v>
      </c>
      <c r="K19374">
        <v>4397</v>
      </c>
      <c r="L19374">
        <v>4492</v>
      </c>
      <c r="M19374">
        <v>4592</v>
      </c>
      <c r="N19374">
        <v>4688</v>
      </c>
      <c r="O19374">
        <v>4725</v>
      </c>
      <c r="P19374">
        <v>4700</v>
      </c>
      <c r="Q19374">
        <v>4609</v>
      </c>
      <c r="R19374">
        <v>4491</v>
      </c>
      <c r="S19374">
        <v>4341</v>
      </c>
      <c r="T19374">
        <v>4199</v>
      </c>
      <c r="U19374">
        <v>4059</v>
      </c>
      <c r="V19374">
        <v>3921</v>
      </c>
      <c r="W19374">
        <v>3781</v>
      </c>
      <c r="X19374">
        <v>3652</v>
      </c>
      <c r="Y19374">
        <v>3548</v>
      </c>
      <c r="Z19374">
        <v>3485</v>
      </c>
      <c r="AA19374">
        <v>3413</v>
      </c>
      <c r="AB19374">
        <v>3344</v>
      </c>
      <c r="AC19374">
        <v>3261</v>
      </c>
      <c r="AD19374">
        <v>3195</v>
      </c>
      <c r="AE19374">
        <v>3159</v>
      </c>
      <c r="AF19374">
        <v>3149</v>
      </c>
      <c r="AG19374">
        <v>3160</v>
      </c>
      <c r="AH19374">
        <v>3161</v>
      </c>
      <c r="AI19374">
        <v>3145</v>
      </c>
      <c r="AJ19374">
        <v>3104</v>
      </c>
      <c r="AK19374">
        <v>3060</v>
      </c>
      <c r="AL19374">
        <v>3023</v>
      </c>
      <c r="AM19374">
        <v>2983</v>
      </c>
      <c r="AN19374">
        <v>2921</v>
      </c>
      <c r="AO19374">
        <v>2856</v>
      </c>
      <c r="AP19374">
        <v>2790</v>
      </c>
      <c r="AQ19374">
        <v>2725</v>
      </c>
    </row>
    <row r="19375" spans="1:43" x14ac:dyDescent="0.25">
      <c r="A19375">
        <v>13</v>
      </c>
      <c r="B19375" t="s">
        <v>345</v>
      </c>
      <c r="C19375">
        <v>131</v>
      </c>
      <c r="D19375" t="s">
        <v>346</v>
      </c>
      <c r="E19375">
        <v>13113</v>
      </c>
      <c r="F19375" t="s">
        <v>358</v>
      </c>
      <c r="G19375">
        <v>1</v>
      </c>
      <c r="H19375">
        <v>1</v>
      </c>
      <c r="I19375" t="s">
        <v>50</v>
      </c>
      <c r="J19375">
        <v>4125</v>
      </c>
      <c r="K19375">
        <v>4109</v>
      </c>
      <c r="L19375">
        <v>4108</v>
      </c>
      <c r="M19375">
        <v>4107</v>
      </c>
      <c r="N19375">
        <v>4105</v>
      </c>
      <c r="O19375">
        <v>4108</v>
      </c>
      <c r="P19375">
        <v>4130</v>
      </c>
      <c r="Q19375">
        <v>4185</v>
      </c>
      <c r="R19375">
        <v>4244</v>
      </c>
      <c r="S19375">
        <v>4300</v>
      </c>
      <c r="T19375">
        <v>4312</v>
      </c>
      <c r="U19375">
        <v>4260</v>
      </c>
      <c r="V19375">
        <v>4162</v>
      </c>
      <c r="W19375">
        <v>4047</v>
      </c>
      <c r="X19375">
        <v>3921</v>
      </c>
      <c r="Y19375">
        <v>3850</v>
      </c>
      <c r="Z19375">
        <v>3842</v>
      </c>
      <c r="AA19375">
        <v>3815</v>
      </c>
      <c r="AB19375">
        <v>3755</v>
      </c>
      <c r="AC19375">
        <v>3611</v>
      </c>
      <c r="AD19375">
        <v>3440</v>
      </c>
      <c r="AE19375">
        <v>3281</v>
      </c>
      <c r="AF19375">
        <v>3139</v>
      </c>
      <c r="AG19375">
        <v>3014</v>
      </c>
      <c r="AH19375">
        <v>2917</v>
      </c>
      <c r="AI19375">
        <v>2854</v>
      </c>
      <c r="AJ19375">
        <v>2816</v>
      </c>
      <c r="AK19375">
        <v>2803</v>
      </c>
      <c r="AL19375">
        <v>2808</v>
      </c>
      <c r="AM19375">
        <v>2805</v>
      </c>
      <c r="AN19375">
        <v>2787</v>
      </c>
      <c r="AO19375">
        <v>2749</v>
      </c>
      <c r="AP19375">
        <v>2710</v>
      </c>
      <c r="AQ19375">
        <v>2680</v>
      </c>
    </row>
    <row r="19376" spans="1:43" x14ac:dyDescent="0.25">
      <c r="A19376">
        <v>13</v>
      </c>
      <c r="B19376" t="s">
        <v>345</v>
      </c>
      <c r="C19376">
        <v>131</v>
      </c>
      <c r="D19376" t="s">
        <v>346</v>
      </c>
      <c r="E19376">
        <v>13113</v>
      </c>
      <c r="F19376" t="s">
        <v>358</v>
      </c>
      <c r="G19376">
        <v>1</v>
      </c>
      <c r="H19376">
        <v>1</v>
      </c>
      <c r="I19376" t="s">
        <v>51</v>
      </c>
      <c r="J19376">
        <v>3548</v>
      </c>
      <c r="K19376">
        <v>3538</v>
      </c>
      <c r="L19376">
        <v>3505</v>
      </c>
      <c r="M19376">
        <v>3453</v>
      </c>
      <c r="N19376">
        <v>3411</v>
      </c>
      <c r="O19376">
        <v>3383</v>
      </c>
      <c r="P19376">
        <v>3374</v>
      </c>
      <c r="Q19376">
        <v>3377</v>
      </c>
      <c r="R19376">
        <v>3380</v>
      </c>
      <c r="S19376">
        <v>3390</v>
      </c>
      <c r="T19376">
        <v>3399</v>
      </c>
      <c r="U19376">
        <v>3421</v>
      </c>
      <c r="V19376">
        <v>3478</v>
      </c>
      <c r="W19376">
        <v>3543</v>
      </c>
      <c r="X19376">
        <v>3622</v>
      </c>
      <c r="Y19376">
        <v>3721</v>
      </c>
      <c r="Z19376">
        <v>3814</v>
      </c>
      <c r="AA19376">
        <v>3885</v>
      </c>
      <c r="AB19376">
        <v>3914</v>
      </c>
      <c r="AC19376">
        <v>3818</v>
      </c>
      <c r="AD19376">
        <v>3667</v>
      </c>
      <c r="AE19376">
        <v>3502</v>
      </c>
      <c r="AF19376">
        <v>3331</v>
      </c>
      <c r="AG19376">
        <v>3153</v>
      </c>
      <c r="AH19376">
        <v>2983</v>
      </c>
      <c r="AI19376">
        <v>2830</v>
      </c>
      <c r="AJ19376">
        <v>2695</v>
      </c>
      <c r="AK19376">
        <v>2577</v>
      </c>
      <c r="AL19376">
        <v>2477</v>
      </c>
      <c r="AM19376">
        <v>2397</v>
      </c>
      <c r="AN19376">
        <v>2345</v>
      </c>
      <c r="AO19376">
        <v>2318</v>
      </c>
      <c r="AP19376">
        <v>2307</v>
      </c>
      <c r="AQ19376">
        <v>2312</v>
      </c>
    </row>
    <row r="19377" spans="1:43" x14ac:dyDescent="0.25">
      <c r="A19377">
        <v>13</v>
      </c>
      <c r="B19377" t="s">
        <v>345</v>
      </c>
      <c r="C19377">
        <v>131</v>
      </c>
      <c r="D19377" t="s">
        <v>346</v>
      </c>
      <c r="E19377">
        <v>13113</v>
      </c>
      <c r="F19377" t="s">
        <v>358</v>
      </c>
      <c r="G19377">
        <v>1</v>
      </c>
      <c r="H19377">
        <v>1</v>
      </c>
      <c r="I19377" t="s">
        <v>52</v>
      </c>
      <c r="J19377">
        <v>3146</v>
      </c>
      <c r="K19377">
        <v>3106</v>
      </c>
      <c r="L19377">
        <v>3086</v>
      </c>
      <c r="M19377">
        <v>3094</v>
      </c>
      <c r="N19377">
        <v>3107</v>
      </c>
      <c r="O19377">
        <v>3111</v>
      </c>
      <c r="P19377">
        <v>3099</v>
      </c>
      <c r="Q19377">
        <v>3063</v>
      </c>
      <c r="R19377">
        <v>3011</v>
      </c>
      <c r="S19377">
        <v>2966</v>
      </c>
      <c r="T19377">
        <v>2934</v>
      </c>
      <c r="U19377">
        <v>2909</v>
      </c>
      <c r="V19377">
        <v>2902</v>
      </c>
      <c r="W19377">
        <v>2901</v>
      </c>
      <c r="X19377">
        <v>2914</v>
      </c>
      <c r="Y19377">
        <v>2977</v>
      </c>
      <c r="Z19377">
        <v>3099</v>
      </c>
      <c r="AA19377">
        <v>3267</v>
      </c>
      <c r="AB19377">
        <v>3436</v>
      </c>
      <c r="AC19377">
        <v>3533</v>
      </c>
      <c r="AD19377">
        <v>3554</v>
      </c>
      <c r="AE19377">
        <v>3523</v>
      </c>
      <c r="AF19377">
        <v>3439</v>
      </c>
      <c r="AG19377">
        <v>3331</v>
      </c>
      <c r="AH19377">
        <v>3191</v>
      </c>
      <c r="AI19377">
        <v>3050</v>
      </c>
      <c r="AJ19377">
        <v>2909</v>
      </c>
      <c r="AK19377">
        <v>2767</v>
      </c>
      <c r="AL19377">
        <v>2619</v>
      </c>
      <c r="AM19377">
        <v>2478</v>
      </c>
      <c r="AN19377">
        <v>2350</v>
      </c>
      <c r="AO19377">
        <v>2240</v>
      </c>
      <c r="AP19377">
        <v>2141</v>
      </c>
      <c r="AQ19377">
        <v>2059</v>
      </c>
    </row>
    <row r="19378" spans="1:43" x14ac:dyDescent="0.25">
      <c r="A19378">
        <v>13</v>
      </c>
      <c r="B19378" t="s">
        <v>345</v>
      </c>
      <c r="C19378">
        <v>131</v>
      </c>
      <c r="D19378" t="s">
        <v>346</v>
      </c>
      <c r="E19378">
        <v>13113</v>
      </c>
      <c r="F19378" t="s">
        <v>358</v>
      </c>
      <c r="G19378">
        <v>1</v>
      </c>
      <c r="H19378">
        <v>1</v>
      </c>
      <c r="I19378" t="s">
        <v>53</v>
      </c>
      <c r="J19378">
        <v>3428</v>
      </c>
      <c r="K19378">
        <v>3430</v>
      </c>
      <c r="L19378">
        <v>3407</v>
      </c>
      <c r="M19378">
        <v>3369</v>
      </c>
      <c r="N19378">
        <v>3325</v>
      </c>
      <c r="O19378">
        <v>3288</v>
      </c>
      <c r="P19378">
        <v>3269</v>
      </c>
      <c r="Q19378">
        <v>3274</v>
      </c>
      <c r="R19378">
        <v>3302</v>
      </c>
      <c r="S19378">
        <v>3342</v>
      </c>
      <c r="T19378">
        <v>3376</v>
      </c>
      <c r="U19378">
        <v>3382</v>
      </c>
      <c r="V19378">
        <v>3373</v>
      </c>
      <c r="W19378">
        <v>3345</v>
      </c>
      <c r="X19378">
        <v>3332</v>
      </c>
      <c r="Y19378">
        <v>3365</v>
      </c>
      <c r="Z19378">
        <v>3446</v>
      </c>
      <c r="AA19378">
        <v>3562</v>
      </c>
      <c r="AB19378">
        <v>3685</v>
      </c>
      <c r="AC19378">
        <v>3761</v>
      </c>
      <c r="AD19378">
        <v>3815</v>
      </c>
      <c r="AE19378">
        <v>3869</v>
      </c>
      <c r="AF19378">
        <v>3943</v>
      </c>
      <c r="AG19378">
        <v>4017</v>
      </c>
      <c r="AH19378">
        <v>4080</v>
      </c>
      <c r="AI19378">
        <v>4096</v>
      </c>
      <c r="AJ19378">
        <v>4062</v>
      </c>
      <c r="AK19378">
        <v>3971</v>
      </c>
      <c r="AL19378">
        <v>3845</v>
      </c>
      <c r="AM19378">
        <v>3689</v>
      </c>
      <c r="AN19378">
        <v>3531</v>
      </c>
      <c r="AO19378">
        <v>3371</v>
      </c>
      <c r="AP19378">
        <v>3209</v>
      </c>
      <c r="AQ19378">
        <v>3042</v>
      </c>
    </row>
    <row r="19379" spans="1:43" x14ac:dyDescent="0.25">
      <c r="A19379">
        <v>13</v>
      </c>
      <c r="B19379" t="s">
        <v>345</v>
      </c>
      <c r="C19379">
        <v>131</v>
      </c>
      <c r="D19379" t="s">
        <v>346</v>
      </c>
      <c r="E19379">
        <v>13113</v>
      </c>
      <c r="F19379" t="s">
        <v>358</v>
      </c>
      <c r="G19379">
        <v>1</v>
      </c>
      <c r="H19379">
        <v>1</v>
      </c>
      <c r="I19379" t="s">
        <v>54</v>
      </c>
      <c r="J19379">
        <v>3327</v>
      </c>
      <c r="K19379">
        <v>3363</v>
      </c>
      <c r="L19379">
        <v>3398</v>
      </c>
      <c r="M19379">
        <v>3424</v>
      </c>
      <c r="N19379">
        <v>3439</v>
      </c>
      <c r="O19379">
        <v>3445</v>
      </c>
      <c r="P19379">
        <v>3444</v>
      </c>
      <c r="Q19379">
        <v>3423</v>
      </c>
      <c r="R19379">
        <v>3384</v>
      </c>
      <c r="S19379">
        <v>3346</v>
      </c>
      <c r="T19379">
        <v>3318</v>
      </c>
      <c r="U19379">
        <v>3301</v>
      </c>
      <c r="V19379">
        <v>3308</v>
      </c>
      <c r="W19379">
        <v>3346</v>
      </c>
      <c r="X19379">
        <v>3396</v>
      </c>
      <c r="Y19379">
        <v>3460</v>
      </c>
      <c r="Z19379">
        <v>3519</v>
      </c>
      <c r="AA19379">
        <v>3569</v>
      </c>
      <c r="AB19379">
        <v>3613</v>
      </c>
      <c r="AC19379">
        <v>3636</v>
      </c>
      <c r="AD19379">
        <v>3653</v>
      </c>
      <c r="AE19379">
        <v>3684</v>
      </c>
      <c r="AF19379">
        <v>3729</v>
      </c>
      <c r="AG19379">
        <v>3774</v>
      </c>
      <c r="AH19379">
        <v>3820</v>
      </c>
      <c r="AI19379">
        <v>3863</v>
      </c>
      <c r="AJ19379">
        <v>3925</v>
      </c>
      <c r="AK19379">
        <v>4004</v>
      </c>
      <c r="AL19379">
        <v>4085</v>
      </c>
      <c r="AM19379">
        <v>4151</v>
      </c>
      <c r="AN19379">
        <v>4167</v>
      </c>
      <c r="AO19379">
        <v>4131</v>
      </c>
      <c r="AP19379">
        <v>4038</v>
      </c>
      <c r="AQ19379">
        <v>3917</v>
      </c>
    </row>
    <row r="19380" spans="1:43" x14ac:dyDescent="0.25">
      <c r="A19380">
        <v>13</v>
      </c>
      <c r="B19380" t="s">
        <v>345</v>
      </c>
      <c r="C19380">
        <v>131</v>
      </c>
      <c r="D19380" t="s">
        <v>346</v>
      </c>
      <c r="E19380">
        <v>13113</v>
      </c>
      <c r="F19380" t="s">
        <v>358</v>
      </c>
      <c r="G19380">
        <v>1</v>
      </c>
      <c r="H19380">
        <v>1</v>
      </c>
      <c r="I19380" t="s">
        <v>55</v>
      </c>
      <c r="J19380">
        <v>3300</v>
      </c>
      <c r="K19380">
        <v>3318</v>
      </c>
      <c r="L19380">
        <v>3330</v>
      </c>
      <c r="M19380">
        <v>3340</v>
      </c>
      <c r="N19380">
        <v>3353</v>
      </c>
      <c r="O19380">
        <v>3358</v>
      </c>
      <c r="P19380">
        <v>3362</v>
      </c>
      <c r="Q19380">
        <v>3366</v>
      </c>
      <c r="R19380">
        <v>3370</v>
      </c>
      <c r="S19380">
        <v>3360</v>
      </c>
      <c r="T19380">
        <v>3344</v>
      </c>
      <c r="U19380">
        <v>3317</v>
      </c>
      <c r="V19380">
        <v>3275</v>
      </c>
      <c r="W19380">
        <v>3221</v>
      </c>
      <c r="X19380">
        <v>3168</v>
      </c>
      <c r="Y19380">
        <v>3136</v>
      </c>
      <c r="Z19380">
        <v>3144</v>
      </c>
      <c r="AA19380">
        <v>3193</v>
      </c>
      <c r="AB19380">
        <v>3267</v>
      </c>
      <c r="AC19380">
        <v>3331</v>
      </c>
      <c r="AD19380">
        <v>3376</v>
      </c>
      <c r="AE19380">
        <v>3401</v>
      </c>
      <c r="AF19380">
        <v>3409</v>
      </c>
      <c r="AG19380">
        <v>3400</v>
      </c>
      <c r="AH19380">
        <v>3400</v>
      </c>
      <c r="AI19380">
        <v>3411</v>
      </c>
      <c r="AJ19380">
        <v>3444</v>
      </c>
      <c r="AK19380">
        <v>3489</v>
      </c>
      <c r="AL19380">
        <v>3536</v>
      </c>
      <c r="AM19380">
        <v>3583</v>
      </c>
      <c r="AN19380">
        <v>3634</v>
      </c>
      <c r="AO19380">
        <v>3695</v>
      </c>
      <c r="AP19380">
        <v>3779</v>
      </c>
      <c r="AQ19380">
        <v>3861</v>
      </c>
    </row>
    <row r="19381" spans="1:43" x14ac:dyDescent="0.25">
      <c r="A19381">
        <v>13</v>
      </c>
      <c r="B19381" t="s">
        <v>345</v>
      </c>
      <c r="C19381">
        <v>131</v>
      </c>
      <c r="D19381" t="s">
        <v>346</v>
      </c>
      <c r="E19381">
        <v>13113</v>
      </c>
      <c r="F19381" t="s">
        <v>358</v>
      </c>
      <c r="G19381">
        <v>1</v>
      </c>
      <c r="H19381">
        <v>1</v>
      </c>
      <c r="I19381" t="s">
        <v>56</v>
      </c>
      <c r="J19381">
        <v>2772</v>
      </c>
      <c r="K19381">
        <v>2841</v>
      </c>
      <c r="L19381">
        <v>2914</v>
      </c>
      <c r="M19381">
        <v>2962</v>
      </c>
      <c r="N19381">
        <v>2982</v>
      </c>
      <c r="O19381">
        <v>2995</v>
      </c>
      <c r="P19381">
        <v>3003</v>
      </c>
      <c r="Q19381">
        <v>3012</v>
      </c>
      <c r="R19381">
        <v>3021</v>
      </c>
      <c r="S19381">
        <v>3032</v>
      </c>
      <c r="T19381">
        <v>3042</v>
      </c>
      <c r="U19381">
        <v>3049</v>
      </c>
      <c r="V19381">
        <v>3057</v>
      </c>
      <c r="W19381">
        <v>3061</v>
      </c>
      <c r="X19381">
        <v>3060</v>
      </c>
      <c r="Y19381">
        <v>3059</v>
      </c>
      <c r="Z19381">
        <v>3069</v>
      </c>
      <c r="AA19381">
        <v>3071</v>
      </c>
      <c r="AB19381">
        <v>3064</v>
      </c>
      <c r="AC19381">
        <v>3042</v>
      </c>
      <c r="AD19381">
        <v>3019</v>
      </c>
      <c r="AE19381">
        <v>3018</v>
      </c>
      <c r="AF19381">
        <v>3034</v>
      </c>
      <c r="AG19381">
        <v>3074</v>
      </c>
      <c r="AH19381">
        <v>3123</v>
      </c>
      <c r="AI19381">
        <v>3164</v>
      </c>
      <c r="AJ19381">
        <v>3188</v>
      </c>
      <c r="AK19381">
        <v>3195</v>
      </c>
      <c r="AL19381">
        <v>3191</v>
      </c>
      <c r="AM19381">
        <v>3196</v>
      </c>
      <c r="AN19381">
        <v>3214</v>
      </c>
      <c r="AO19381">
        <v>3248</v>
      </c>
      <c r="AP19381">
        <v>3297</v>
      </c>
      <c r="AQ19381">
        <v>3349</v>
      </c>
    </row>
    <row r="19382" spans="1:43" x14ac:dyDescent="0.25">
      <c r="A19382">
        <v>13</v>
      </c>
      <c r="B19382" t="s">
        <v>345</v>
      </c>
      <c r="C19382">
        <v>131</v>
      </c>
      <c r="D19382" t="s">
        <v>346</v>
      </c>
      <c r="E19382">
        <v>13113</v>
      </c>
      <c r="F19382" t="s">
        <v>358</v>
      </c>
      <c r="G19382">
        <v>1</v>
      </c>
      <c r="H19382">
        <v>1</v>
      </c>
      <c r="I19382" t="s">
        <v>57</v>
      </c>
      <c r="J19382">
        <v>2169</v>
      </c>
      <c r="K19382">
        <v>2208</v>
      </c>
      <c r="L19382">
        <v>2237</v>
      </c>
      <c r="M19382">
        <v>2279</v>
      </c>
      <c r="N19382">
        <v>2343</v>
      </c>
      <c r="O19382">
        <v>2405</v>
      </c>
      <c r="P19382">
        <v>2463</v>
      </c>
      <c r="Q19382">
        <v>2526</v>
      </c>
      <c r="R19382">
        <v>2571</v>
      </c>
      <c r="S19382">
        <v>2594</v>
      </c>
      <c r="T19382">
        <v>2612</v>
      </c>
      <c r="U19382">
        <v>2626</v>
      </c>
      <c r="V19382">
        <v>2639</v>
      </c>
      <c r="W19382">
        <v>2651</v>
      </c>
      <c r="X19382">
        <v>2669</v>
      </c>
      <c r="Y19382">
        <v>2685</v>
      </c>
      <c r="Z19382">
        <v>2722</v>
      </c>
      <c r="AA19382">
        <v>2760</v>
      </c>
      <c r="AB19382">
        <v>2791</v>
      </c>
      <c r="AC19382">
        <v>2813</v>
      </c>
      <c r="AD19382">
        <v>2825</v>
      </c>
      <c r="AE19382">
        <v>2828</v>
      </c>
      <c r="AF19382">
        <v>2818</v>
      </c>
      <c r="AG19382">
        <v>2795</v>
      </c>
      <c r="AH19382">
        <v>2769</v>
      </c>
      <c r="AI19382">
        <v>2749</v>
      </c>
      <c r="AJ19382">
        <v>2745</v>
      </c>
      <c r="AK19382">
        <v>2760</v>
      </c>
      <c r="AL19382">
        <v>2800</v>
      </c>
      <c r="AM19382">
        <v>2846</v>
      </c>
      <c r="AN19382">
        <v>2888</v>
      </c>
      <c r="AO19382">
        <v>2916</v>
      </c>
      <c r="AP19382">
        <v>2928</v>
      </c>
      <c r="AQ19382">
        <v>2930</v>
      </c>
    </row>
    <row r="19383" spans="1:43" x14ac:dyDescent="0.25">
      <c r="A19383">
        <v>13</v>
      </c>
      <c r="B19383" t="s">
        <v>345</v>
      </c>
      <c r="C19383">
        <v>131</v>
      </c>
      <c r="D19383" t="s">
        <v>346</v>
      </c>
      <c r="E19383">
        <v>13113</v>
      </c>
      <c r="F19383" t="s">
        <v>358</v>
      </c>
      <c r="G19383">
        <v>1</v>
      </c>
      <c r="H19383">
        <v>1</v>
      </c>
      <c r="I19383" t="s">
        <v>58</v>
      </c>
      <c r="J19383">
        <v>1593</v>
      </c>
      <c r="K19383">
        <v>1619</v>
      </c>
      <c r="L19383">
        <v>1646</v>
      </c>
      <c r="M19383">
        <v>1677</v>
      </c>
      <c r="N19383">
        <v>1717</v>
      </c>
      <c r="O19383">
        <v>1770</v>
      </c>
      <c r="P19383">
        <v>1831</v>
      </c>
      <c r="Q19383">
        <v>1878</v>
      </c>
      <c r="R19383">
        <v>1941</v>
      </c>
      <c r="S19383">
        <v>2023</v>
      </c>
      <c r="T19383">
        <v>2104</v>
      </c>
      <c r="U19383">
        <v>2181</v>
      </c>
      <c r="V19383">
        <v>2261</v>
      </c>
      <c r="W19383">
        <v>2328</v>
      </c>
      <c r="X19383">
        <v>2375</v>
      </c>
      <c r="Y19383">
        <v>2418</v>
      </c>
      <c r="Z19383">
        <v>2460</v>
      </c>
      <c r="AA19383">
        <v>2496</v>
      </c>
      <c r="AB19383">
        <v>2535</v>
      </c>
      <c r="AC19383">
        <v>2573</v>
      </c>
      <c r="AD19383">
        <v>2608</v>
      </c>
      <c r="AE19383">
        <v>2639</v>
      </c>
      <c r="AF19383">
        <v>2669</v>
      </c>
      <c r="AG19383">
        <v>2693</v>
      </c>
      <c r="AH19383">
        <v>2710</v>
      </c>
      <c r="AI19383">
        <v>2721</v>
      </c>
      <c r="AJ19383">
        <v>2724</v>
      </c>
      <c r="AK19383">
        <v>2713</v>
      </c>
      <c r="AL19383">
        <v>2692</v>
      </c>
      <c r="AM19383">
        <v>2670</v>
      </c>
      <c r="AN19383">
        <v>2657</v>
      </c>
      <c r="AO19383">
        <v>2659</v>
      </c>
      <c r="AP19383">
        <v>2678</v>
      </c>
      <c r="AQ19383">
        <v>2722</v>
      </c>
    </row>
    <row r="19384" spans="1:43" x14ac:dyDescent="0.25">
      <c r="A19384">
        <v>13</v>
      </c>
      <c r="B19384" t="s">
        <v>345</v>
      </c>
      <c r="C19384">
        <v>131</v>
      </c>
      <c r="D19384" t="s">
        <v>346</v>
      </c>
      <c r="E19384">
        <v>13113</v>
      </c>
      <c r="F19384" t="s">
        <v>358</v>
      </c>
      <c r="G19384">
        <v>1</v>
      </c>
      <c r="H19384">
        <v>1</v>
      </c>
      <c r="I19384" t="s">
        <v>59</v>
      </c>
      <c r="J19384">
        <v>1212</v>
      </c>
      <c r="K19384">
        <v>1226</v>
      </c>
      <c r="L19384">
        <v>1252</v>
      </c>
      <c r="M19384">
        <v>1285</v>
      </c>
      <c r="N19384">
        <v>1319</v>
      </c>
      <c r="O19384">
        <v>1358</v>
      </c>
      <c r="P19384">
        <v>1395</v>
      </c>
      <c r="Q19384">
        <v>1436</v>
      </c>
      <c r="R19384">
        <v>1482</v>
      </c>
      <c r="S19384">
        <v>1535</v>
      </c>
      <c r="T19384">
        <v>1599</v>
      </c>
      <c r="U19384">
        <v>1669</v>
      </c>
      <c r="V19384">
        <v>1734</v>
      </c>
      <c r="W19384">
        <v>1809</v>
      </c>
      <c r="X19384">
        <v>1900</v>
      </c>
      <c r="Y19384">
        <v>1992</v>
      </c>
      <c r="Z19384">
        <v>2075</v>
      </c>
      <c r="AA19384">
        <v>2156</v>
      </c>
      <c r="AB19384">
        <v>2226</v>
      </c>
      <c r="AC19384">
        <v>2277</v>
      </c>
      <c r="AD19384">
        <v>2322</v>
      </c>
      <c r="AE19384">
        <v>2364</v>
      </c>
      <c r="AF19384">
        <v>2400</v>
      </c>
      <c r="AG19384">
        <v>2439</v>
      </c>
      <c r="AH19384">
        <v>2476</v>
      </c>
      <c r="AI19384">
        <v>2510</v>
      </c>
      <c r="AJ19384">
        <v>2541</v>
      </c>
      <c r="AK19384">
        <v>2573</v>
      </c>
      <c r="AL19384">
        <v>2601</v>
      </c>
      <c r="AM19384">
        <v>2622</v>
      </c>
      <c r="AN19384">
        <v>2637</v>
      </c>
      <c r="AO19384">
        <v>2643</v>
      </c>
      <c r="AP19384">
        <v>2641</v>
      </c>
      <c r="AQ19384">
        <v>2625</v>
      </c>
    </row>
    <row r="19385" spans="1:43" x14ac:dyDescent="0.25">
      <c r="A19385">
        <v>13</v>
      </c>
      <c r="B19385" t="s">
        <v>345</v>
      </c>
      <c r="C19385">
        <v>131</v>
      </c>
      <c r="D19385" t="s">
        <v>346</v>
      </c>
      <c r="E19385">
        <v>13113</v>
      </c>
      <c r="F19385" t="s">
        <v>358</v>
      </c>
      <c r="G19385">
        <v>1</v>
      </c>
      <c r="H19385">
        <v>1</v>
      </c>
      <c r="I19385" t="s">
        <v>60</v>
      </c>
      <c r="J19385">
        <v>1008</v>
      </c>
      <c r="K19385">
        <v>1013</v>
      </c>
      <c r="L19385">
        <v>1011</v>
      </c>
      <c r="M19385">
        <v>1005</v>
      </c>
      <c r="N19385">
        <v>1004</v>
      </c>
      <c r="O19385">
        <v>1013</v>
      </c>
      <c r="P19385">
        <v>1028</v>
      </c>
      <c r="Q19385">
        <v>1058</v>
      </c>
      <c r="R19385">
        <v>1092</v>
      </c>
      <c r="S19385">
        <v>1131</v>
      </c>
      <c r="T19385">
        <v>1170</v>
      </c>
      <c r="U19385">
        <v>1212</v>
      </c>
      <c r="V19385">
        <v>1254</v>
      </c>
      <c r="W19385">
        <v>1303</v>
      </c>
      <c r="X19385">
        <v>1357</v>
      </c>
      <c r="Y19385">
        <v>1422</v>
      </c>
      <c r="Z19385">
        <v>1480</v>
      </c>
      <c r="AA19385">
        <v>1530</v>
      </c>
      <c r="AB19385">
        <v>1591</v>
      </c>
      <c r="AC19385">
        <v>1667</v>
      </c>
      <c r="AD19385">
        <v>1745</v>
      </c>
      <c r="AE19385">
        <v>1819</v>
      </c>
      <c r="AF19385">
        <v>1894</v>
      </c>
      <c r="AG19385">
        <v>1960</v>
      </c>
      <c r="AH19385">
        <v>2007</v>
      </c>
      <c r="AI19385">
        <v>2050</v>
      </c>
      <c r="AJ19385">
        <v>2088</v>
      </c>
      <c r="AK19385">
        <v>2127</v>
      </c>
      <c r="AL19385">
        <v>2164</v>
      </c>
      <c r="AM19385">
        <v>2202</v>
      </c>
      <c r="AN19385">
        <v>2238</v>
      </c>
      <c r="AO19385">
        <v>2271</v>
      </c>
      <c r="AP19385">
        <v>2306</v>
      </c>
      <c r="AQ19385">
        <v>2337</v>
      </c>
    </row>
    <row r="19386" spans="1:43" x14ac:dyDescent="0.25">
      <c r="A19386">
        <v>13</v>
      </c>
      <c r="B19386" t="s">
        <v>345</v>
      </c>
      <c r="C19386">
        <v>131</v>
      </c>
      <c r="D19386" t="s">
        <v>346</v>
      </c>
      <c r="E19386">
        <v>13113</v>
      </c>
      <c r="F19386" t="s">
        <v>358</v>
      </c>
      <c r="G19386">
        <v>1</v>
      </c>
      <c r="H19386">
        <v>1</v>
      </c>
      <c r="I19386" t="s">
        <v>61</v>
      </c>
      <c r="J19386">
        <v>677</v>
      </c>
      <c r="K19386">
        <v>725</v>
      </c>
      <c r="L19386">
        <v>768</v>
      </c>
      <c r="M19386">
        <v>803</v>
      </c>
      <c r="N19386">
        <v>829</v>
      </c>
      <c r="O19386">
        <v>844</v>
      </c>
      <c r="P19386">
        <v>849</v>
      </c>
      <c r="Q19386">
        <v>848</v>
      </c>
      <c r="R19386">
        <v>847</v>
      </c>
      <c r="S19386">
        <v>849</v>
      </c>
      <c r="T19386">
        <v>857</v>
      </c>
      <c r="U19386">
        <v>875</v>
      </c>
      <c r="V19386">
        <v>901</v>
      </c>
      <c r="W19386">
        <v>933</v>
      </c>
      <c r="X19386">
        <v>971</v>
      </c>
      <c r="Y19386">
        <v>1009</v>
      </c>
      <c r="Z19386">
        <v>1036</v>
      </c>
      <c r="AA19386">
        <v>1063</v>
      </c>
      <c r="AB19386">
        <v>1096</v>
      </c>
      <c r="AC19386">
        <v>1135</v>
      </c>
      <c r="AD19386">
        <v>1182</v>
      </c>
      <c r="AE19386">
        <v>1234</v>
      </c>
      <c r="AF19386">
        <v>1283</v>
      </c>
      <c r="AG19386">
        <v>1337</v>
      </c>
      <c r="AH19386">
        <v>1405</v>
      </c>
      <c r="AI19386">
        <v>1473</v>
      </c>
      <c r="AJ19386">
        <v>1539</v>
      </c>
      <c r="AK19386">
        <v>1609</v>
      </c>
      <c r="AL19386">
        <v>1671</v>
      </c>
      <c r="AM19386">
        <v>1716</v>
      </c>
      <c r="AN19386">
        <v>1758</v>
      </c>
      <c r="AO19386">
        <v>1799</v>
      </c>
      <c r="AP19386">
        <v>1839</v>
      </c>
      <c r="AQ19386">
        <v>1878</v>
      </c>
    </row>
    <row r="19387" spans="1:43" x14ac:dyDescent="0.25">
      <c r="A19387">
        <v>13</v>
      </c>
      <c r="B19387" t="s">
        <v>345</v>
      </c>
      <c r="C19387">
        <v>131</v>
      </c>
      <c r="D19387" t="s">
        <v>346</v>
      </c>
      <c r="E19387">
        <v>13113</v>
      </c>
      <c r="F19387" t="s">
        <v>358</v>
      </c>
      <c r="G19387">
        <v>1</v>
      </c>
      <c r="H19387">
        <v>1</v>
      </c>
      <c r="I19387" t="s">
        <v>62</v>
      </c>
      <c r="J19387">
        <v>602</v>
      </c>
      <c r="K19387">
        <v>638</v>
      </c>
      <c r="L19387">
        <v>679</v>
      </c>
      <c r="M19387">
        <v>725</v>
      </c>
      <c r="N19387">
        <v>776</v>
      </c>
      <c r="O19387">
        <v>834</v>
      </c>
      <c r="P19387">
        <v>894</v>
      </c>
      <c r="Q19387">
        <v>955</v>
      </c>
      <c r="R19387">
        <v>1013</v>
      </c>
      <c r="S19387">
        <v>1068</v>
      </c>
      <c r="T19387">
        <v>1117</v>
      </c>
      <c r="U19387">
        <v>1160</v>
      </c>
      <c r="V19387">
        <v>1197</v>
      </c>
      <c r="W19387">
        <v>1232</v>
      </c>
      <c r="X19387">
        <v>1267</v>
      </c>
      <c r="Y19387">
        <v>1304</v>
      </c>
      <c r="Z19387">
        <v>1330</v>
      </c>
      <c r="AA19387">
        <v>1358</v>
      </c>
      <c r="AB19387">
        <v>1389</v>
      </c>
      <c r="AC19387">
        <v>1425</v>
      </c>
      <c r="AD19387">
        <v>1462</v>
      </c>
      <c r="AE19387">
        <v>1500</v>
      </c>
      <c r="AF19387">
        <v>1541</v>
      </c>
      <c r="AG19387">
        <v>1587</v>
      </c>
      <c r="AH19387">
        <v>1639</v>
      </c>
      <c r="AI19387">
        <v>1699</v>
      </c>
      <c r="AJ19387">
        <v>1763</v>
      </c>
      <c r="AK19387">
        <v>1825</v>
      </c>
      <c r="AL19387">
        <v>1898</v>
      </c>
      <c r="AM19387">
        <v>1985</v>
      </c>
      <c r="AN19387">
        <v>2079</v>
      </c>
      <c r="AO19387">
        <v>2177</v>
      </c>
      <c r="AP19387">
        <v>2273</v>
      </c>
      <c r="AQ19387">
        <v>2370</v>
      </c>
    </row>
    <row r="19388" spans="1:43" x14ac:dyDescent="0.25">
      <c r="A19388">
        <v>13</v>
      </c>
      <c r="B19388" t="s">
        <v>345</v>
      </c>
      <c r="C19388">
        <v>131</v>
      </c>
      <c r="D19388" t="s">
        <v>346</v>
      </c>
      <c r="E19388">
        <v>13113</v>
      </c>
      <c r="F19388" t="s">
        <v>358</v>
      </c>
      <c r="G19388">
        <v>1</v>
      </c>
      <c r="H19388">
        <v>2</v>
      </c>
      <c r="I19388" t="s">
        <v>45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</row>
    <row r="19389" spans="1:43" x14ac:dyDescent="0.25">
      <c r="A19389">
        <v>13</v>
      </c>
      <c r="B19389" t="s">
        <v>345</v>
      </c>
      <c r="C19389">
        <v>131</v>
      </c>
      <c r="D19389" t="s">
        <v>346</v>
      </c>
      <c r="E19389">
        <v>13113</v>
      </c>
      <c r="F19389" t="s">
        <v>358</v>
      </c>
      <c r="G19389">
        <v>1</v>
      </c>
      <c r="H19389">
        <v>2</v>
      </c>
      <c r="I19389" t="s">
        <v>46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0</v>
      </c>
      <c r="AJ19389">
        <v>0</v>
      </c>
      <c r="AK19389">
        <v>0</v>
      </c>
      <c r="AL19389">
        <v>0</v>
      </c>
      <c r="AM19389">
        <v>0</v>
      </c>
      <c r="AN19389">
        <v>0</v>
      </c>
      <c r="AO19389">
        <v>0</v>
      </c>
      <c r="AP19389">
        <v>0</v>
      </c>
      <c r="AQ19389">
        <v>0</v>
      </c>
    </row>
    <row r="19390" spans="1:43" x14ac:dyDescent="0.25">
      <c r="A19390">
        <v>13</v>
      </c>
      <c r="B19390" t="s">
        <v>345</v>
      </c>
      <c r="C19390">
        <v>131</v>
      </c>
      <c r="D19390" t="s">
        <v>346</v>
      </c>
      <c r="E19390">
        <v>13113</v>
      </c>
      <c r="F19390" t="s">
        <v>358</v>
      </c>
      <c r="G19390">
        <v>1</v>
      </c>
      <c r="H19390">
        <v>2</v>
      </c>
      <c r="I19390" t="s">
        <v>47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</row>
    <row r="19391" spans="1:43" x14ac:dyDescent="0.25">
      <c r="A19391">
        <v>13</v>
      </c>
      <c r="B19391" t="s">
        <v>345</v>
      </c>
      <c r="C19391">
        <v>131</v>
      </c>
      <c r="D19391" t="s">
        <v>346</v>
      </c>
      <c r="E19391">
        <v>13113</v>
      </c>
      <c r="F19391" t="s">
        <v>358</v>
      </c>
      <c r="G19391">
        <v>1</v>
      </c>
      <c r="H19391">
        <v>2</v>
      </c>
      <c r="I19391" t="s">
        <v>48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</row>
    <row r="19392" spans="1:43" x14ac:dyDescent="0.25">
      <c r="A19392">
        <v>13</v>
      </c>
      <c r="B19392" t="s">
        <v>345</v>
      </c>
      <c r="C19392">
        <v>131</v>
      </c>
      <c r="D19392" t="s">
        <v>346</v>
      </c>
      <c r="E19392">
        <v>13113</v>
      </c>
      <c r="F19392" t="s">
        <v>358</v>
      </c>
      <c r="G19392">
        <v>1</v>
      </c>
      <c r="H19392">
        <v>2</v>
      </c>
      <c r="I19392" t="s">
        <v>49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0</v>
      </c>
      <c r="AH19392">
        <v>0</v>
      </c>
      <c r="AI19392">
        <v>0</v>
      </c>
      <c r="AJ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</row>
    <row r="19393" spans="1:43" x14ac:dyDescent="0.25">
      <c r="A19393">
        <v>13</v>
      </c>
      <c r="B19393" t="s">
        <v>345</v>
      </c>
      <c r="C19393">
        <v>131</v>
      </c>
      <c r="D19393" t="s">
        <v>346</v>
      </c>
      <c r="E19393">
        <v>13113</v>
      </c>
      <c r="F19393" t="s">
        <v>358</v>
      </c>
      <c r="G19393">
        <v>1</v>
      </c>
      <c r="H19393">
        <v>2</v>
      </c>
      <c r="I19393" t="s">
        <v>5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0</v>
      </c>
      <c r="AL19393">
        <v>0</v>
      </c>
      <c r="AM19393">
        <v>0</v>
      </c>
      <c r="AN19393">
        <v>0</v>
      </c>
      <c r="AO19393">
        <v>0</v>
      </c>
      <c r="AP19393">
        <v>0</v>
      </c>
      <c r="AQ19393">
        <v>0</v>
      </c>
    </row>
    <row r="19394" spans="1:43" x14ac:dyDescent="0.25">
      <c r="A19394">
        <v>13</v>
      </c>
      <c r="B19394" t="s">
        <v>345</v>
      </c>
      <c r="C19394">
        <v>131</v>
      </c>
      <c r="D19394" t="s">
        <v>346</v>
      </c>
      <c r="E19394">
        <v>13113</v>
      </c>
      <c r="F19394" t="s">
        <v>358</v>
      </c>
      <c r="G19394">
        <v>1</v>
      </c>
      <c r="H19394">
        <v>2</v>
      </c>
      <c r="I19394" t="s">
        <v>51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</row>
    <row r="19395" spans="1:43" x14ac:dyDescent="0.25">
      <c r="A19395">
        <v>13</v>
      </c>
      <c r="B19395" t="s">
        <v>345</v>
      </c>
      <c r="C19395">
        <v>131</v>
      </c>
      <c r="D19395" t="s">
        <v>346</v>
      </c>
      <c r="E19395">
        <v>13113</v>
      </c>
      <c r="F19395" t="s">
        <v>358</v>
      </c>
      <c r="G19395">
        <v>1</v>
      </c>
      <c r="H19395">
        <v>2</v>
      </c>
      <c r="I19395" t="s">
        <v>52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0</v>
      </c>
      <c r="AF19395">
        <v>0</v>
      </c>
      <c r="AG19395">
        <v>0</v>
      </c>
      <c r="AH19395">
        <v>0</v>
      </c>
      <c r="AI19395">
        <v>0</v>
      </c>
      <c r="AJ19395">
        <v>0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</row>
    <row r="19396" spans="1:43" x14ac:dyDescent="0.25">
      <c r="A19396">
        <v>13</v>
      </c>
      <c r="B19396" t="s">
        <v>345</v>
      </c>
      <c r="C19396">
        <v>131</v>
      </c>
      <c r="D19396" t="s">
        <v>346</v>
      </c>
      <c r="E19396">
        <v>13113</v>
      </c>
      <c r="F19396" t="s">
        <v>358</v>
      </c>
      <c r="G19396">
        <v>1</v>
      </c>
      <c r="H19396">
        <v>2</v>
      </c>
      <c r="I19396" t="s">
        <v>53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</row>
    <row r="19397" spans="1:43" x14ac:dyDescent="0.25">
      <c r="A19397">
        <v>13</v>
      </c>
      <c r="B19397" t="s">
        <v>345</v>
      </c>
      <c r="C19397">
        <v>131</v>
      </c>
      <c r="D19397" t="s">
        <v>346</v>
      </c>
      <c r="E19397">
        <v>13113</v>
      </c>
      <c r="F19397" t="s">
        <v>358</v>
      </c>
      <c r="G19397">
        <v>1</v>
      </c>
      <c r="H19397">
        <v>2</v>
      </c>
      <c r="I19397" t="s">
        <v>54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>
        <v>0</v>
      </c>
      <c r="AJ19397">
        <v>0</v>
      </c>
      <c r="AK19397">
        <v>0</v>
      </c>
      <c r="AL19397">
        <v>0</v>
      </c>
      <c r="AM19397">
        <v>0</v>
      </c>
      <c r="AN19397">
        <v>0</v>
      </c>
      <c r="AO19397">
        <v>0</v>
      </c>
      <c r="AP19397">
        <v>0</v>
      </c>
      <c r="AQ19397">
        <v>0</v>
      </c>
    </row>
    <row r="19398" spans="1:43" x14ac:dyDescent="0.25">
      <c r="A19398">
        <v>13</v>
      </c>
      <c r="B19398" t="s">
        <v>345</v>
      </c>
      <c r="C19398">
        <v>131</v>
      </c>
      <c r="D19398" t="s">
        <v>346</v>
      </c>
      <c r="E19398">
        <v>13113</v>
      </c>
      <c r="F19398" t="s">
        <v>358</v>
      </c>
      <c r="G19398">
        <v>1</v>
      </c>
      <c r="H19398">
        <v>2</v>
      </c>
      <c r="I19398" t="s">
        <v>55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</row>
    <row r="19399" spans="1:43" x14ac:dyDescent="0.25">
      <c r="A19399">
        <v>13</v>
      </c>
      <c r="B19399" t="s">
        <v>345</v>
      </c>
      <c r="C19399">
        <v>131</v>
      </c>
      <c r="D19399" t="s">
        <v>346</v>
      </c>
      <c r="E19399">
        <v>13113</v>
      </c>
      <c r="F19399" t="s">
        <v>358</v>
      </c>
      <c r="G19399">
        <v>1</v>
      </c>
      <c r="H19399">
        <v>2</v>
      </c>
      <c r="I19399" t="s">
        <v>56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</row>
    <row r="19400" spans="1:43" x14ac:dyDescent="0.25">
      <c r="A19400">
        <v>13</v>
      </c>
      <c r="B19400" t="s">
        <v>345</v>
      </c>
      <c r="C19400">
        <v>131</v>
      </c>
      <c r="D19400" t="s">
        <v>346</v>
      </c>
      <c r="E19400">
        <v>13113</v>
      </c>
      <c r="F19400" t="s">
        <v>358</v>
      </c>
      <c r="G19400">
        <v>1</v>
      </c>
      <c r="H19400">
        <v>2</v>
      </c>
      <c r="I19400" t="s">
        <v>57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</row>
    <row r="19401" spans="1:43" x14ac:dyDescent="0.25">
      <c r="A19401">
        <v>13</v>
      </c>
      <c r="B19401" t="s">
        <v>345</v>
      </c>
      <c r="C19401">
        <v>131</v>
      </c>
      <c r="D19401" t="s">
        <v>346</v>
      </c>
      <c r="E19401">
        <v>13113</v>
      </c>
      <c r="F19401" t="s">
        <v>358</v>
      </c>
      <c r="G19401">
        <v>1</v>
      </c>
      <c r="H19401">
        <v>2</v>
      </c>
      <c r="I19401" t="s">
        <v>58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</row>
    <row r="19402" spans="1:43" x14ac:dyDescent="0.25">
      <c r="A19402">
        <v>13</v>
      </c>
      <c r="B19402" t="s">
        <v>345</v>
      </c>
      <c r="C19402">
        <v>131</v>
      </c>
      <c r="D19402" t="s">
        <v>346</v>
      </c>
      <c r="E19402">
        <v>13113</v>
      </c>
      <c r="F19402" t="s">
        <v>358</v>
      </c>
      <c r="G19402">
        <v>1</v>
      </c>
      <c r="H19402">
        <v>2</v>
      </c>
      <c r="I19402" t="s">
        <v>59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</row>
    <row r="19403" spans="1:43" x14ac:dyDescent="0.25">
      <c r="A19403">
        <v>13</v>
      </c>
      <c r="B19403" t="s">
        <v>345</v>
      </c>
      <c r="C19403">
        <v>131</v>
      </c>
      <c r="D19403" t="s">
        <v>346</v>
      </c>
      <c r="E19403">
        <v>13113</v>
      </c>
      <c r="F19403" t="s">
        <v>358</v>
      </c>
      <c r="G19403">
        <v>1</v>
      </c>
      <c r="H19403">
        <v>2</v>
      </c>
      <c r="I19403" t="s">
        <v>6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</row>
    <row r="19404" spans="1:43" x14ac:dyDescent="0.25">
      <c r="A19404">
        <v>13</v>
      </c>
      <c r="B19404" t="s">
        <v>345</v>
      </c>
      <c r="C19404">
        <v>131</v>
      </c>
      <c r="D19404" t="s">
        <v>346</v>
      </c>
      <c r="E19404">
        <v>13113</v>
      </c>
      <c r="F19404" t="s">
        <v>358</v>
      </c>
      <c r="G19404">
        <v>1</v>
      </c>
      <c r="H19404">
        <v>2</v>
      </c>
      <c r="I19404" t="s">
        <v>61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</row>
    <row r="19405" spans="1:43" x14ac:dyDescent="0.25">
      <c r="A19405">
        <v>13</v>
      </c>
      <c r="B19405" t="s">
        <v>345</v>
      </c>
      <c r="C19405">
        <v>131</v>
      </c>
      <c r="D19405" t="s">
        <v>346</v>
      </c>
      <c r="E19405">
        <v>13113</v>
      </c>
      <c r="F19405" t="s">
        <v>358</v>
      </c>
      <c r="G19405">
        <v>1</v>
      </c>
      <c r="H19405">
        <v>2</v>
      </c>
      <c r="I19405" t="s">
        <v>62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</row>
    <row r="19406" spans="1:43" x14ac:dyDescent="0.25">
      <c r="A19406">
        <v>13</v>
      </c>
      <c r="B19406" t="s">
        <v>345</v>
      </c>
      <c r="C19406">
        <v>131</v>
      </c>
      <c r="D19406" t="s">
        <v>346</v>
      </c>
      <c r="E19406">
        <v>13113</v>
      </c>
      <c r="F19406" t="s">
        <v>358</v>
      </c>
      <c r="G19406">
        <v>2</v>
      </c>
      <c r="H19406">
        <v>1</v>
      </c>
      <c r="I19406" t="s">
        <v>45</v>
      </c>
      <c r="J19406">
        <v>603</v>
      </c>
      <c r="K19406">
        <v>594</v>
      </c>
      <c r="L19406">
        <v>576</v>
      </c>
      <c r="M19406">
        <v>555</v>
      </c>
      <c r="N19406">
        <v>547</v>
      </c>
      <c r="O19406">
        <v>551</v>
      </c>
      <c r="P19406">
        <v>559</v>
      </c>
      <c r="Q19406">
        <v>561</v>
      </c>
      <c r="R19406">
        <v>556</v>
      </c>
      <c r="S19406">
        <v>540</v>
      </c>
      <c r="T19406">
        <v>527</v>
      </c>
      <c r="U19406">
        <v>512</v>
      </c>
      <c r="V19406">
        <v>508</v>
      </c>
      <c r="W19406">
        <v>511</v>
      </c>
      <c r="X19406">
        <v>495</v>
      </c>
      <c r="Y19406">
        <v>470</v>
      </c>
      <c r="Z19406">
        <v>461</v>
      </c>
      <c r="AA19406">
        <v>466</v>
      </c>
      <c r="AB19406">
        <v>476</v>
      </c>
      <c r="AC19406">
        <v>480</v>
      </c>
      <c r="AD19406">
        <v>477</v>
      </c>
      <c r="AE19406">
        <v>466</v>
      </c>
      <c r="AF19406">
        <v>457</v>
      </c>
      <c r="AG19406">
        <v>446</v>
      </c>
      <c r="AH19406">
        <v>435</v>
      </c>
      <c r="AI19406">
        <v>423</v>
      </c>
      <c r="AJ19406">
        <v>409</v>
      </c>
      <c r="AK19406">
        <v>399</v>
      </c>
      <c r="AL19406">
        <v>387</v>
      </c>
      <c r="AM19406">
        <v>378</v>
      </c>
      <c r="AN19406">
        <v>367</v>
      </c>
      <c r="AO19406">
        <v>357</v>
      </c>
      <c r="AP19406">
        <v>347</v>
      </c>
      <c r="AQ19406">
        <v>338</v>
      </c>
    </row>
    <row r="19407" spans="1:43" x14ac:dyDescent="0.25">
      <c r="A19407">
        <v>13</v>
      </c>
      <c r="B19407" t="s">
        <v>345</v>
      </c>
      <c r="C19407">
        <v>131</v>
      </c>
      <c r="D19407" t="s">
        <v>346</v>
      </c>
      <c r="E19407">
        <v>13113</v>
      </c>
      <c r="F19407" t="s">
        <v>358</v>
      </c>
      <c r="G19407">
        <v>2</v>
      </c>
      <c r="H19407">
        <v>1</v>
      </c>
      <c r="I19407" t="s">
        <v>46</v>
      </c>
      <c r="J19407">
        <v>2547</v>
      </c>
      <c r="K19407">
        <v>2483</v>
      </c>
      <c r="L19407">
        <v>2425</v>
      </c>
      <c r="M19407">
        <v>2369</v>
      </c>
      <c r="N19407">
        <v>2310</v>
      </c>
      <c r="O19407">
        <v>2261</v>
      </c>
      <c r="P19407">
        <v>2228</v>
      </c>
      <c r="Q19407">
        <v>2219</v>
      </c>
      <c r="R19407">
        <v>2235</v>
      </c>
      <c r="S19407">
        <v>2256</v>
      </c>
      <c r="T19407">
        <v>2258</v>
      </c>
      <c r="U19407">
        <v>2233</v>
      </c>
      <c r="V19407">
        <v>2194</v>
      </c>
      <c r="W19407">
        <v>2155</v>
      </c>
      <c r="X19407">
        <v>2138</v>
      </c>
      <c r="Y19407">
        <v>2131</v>
      </c>
      <c r="Z19407">
        <v>2112</v>
      </c>
      <c r="AA19407">
        <v>2085</v>
      </c>
      <c r="AB19407">
        <v>2049</v>
      </c>
      <c r="AC19407">
        <v>2013</v>
      </c>
      <c r="AD19407">
        <v>1999</v>
      </c>
      <c r="AE19407">
        <v>1995</v>
      </c>
      <c r="AF19407">
        <v>1985</v>
      </c>
      <c r="AG19407">
        <v>1963</v>
      </c>
      <c r="AH19407">
        <v>1927</v>
      </c>
      <c r="AI19407">
        <v>1885</v>
      </c>
      <c r="AJ19407">
        <v>1841</v>
      </c>
      <c r="AK19407">
        <v>1795</v>
      </c>
      <c r="AL19407">
        <v>1745</v>
      </c>
      <c r="AM19407">
        <v>1696</v>
      </c>
      <c r="AN19407">
        <v>1650</v>
      </c>
      <c r="AO19407">
        <v>1605</v>
      </c>
      <c r="AP19407">
        <v>1563</v>
      </c>
      <c r="AQ19407">
        <v>1523</v>
      </c>
    </row>
    <row r="19408" spans="1:43" x14ac:dyDescent="0.25">
      <c r="A19408">
        <v>13</v>
      </c>
      <c r="B19408" t="s">
        <v>345</v>
      </c>
      <c r="C19408">
        <v>131</v>
      </c>
      <c r="D19408" t="s">
        <v>346</v>
      </c>
      <c r="E19408">
        <v>13113</v>
      </c>
      <c r="F19408" t="s">
        <v>358</v>
      </c>
      <c r="G19408">
        <v>2</v>
      </c>
      <c r="H19408">
        <v>1</v>
      </c>
      <c r="I19408" t="s">
        <v>47</v>
      </c>
      <c r="J19408">
        <v>3782</v>
      </c>
      <c r="K19408">
        <v>3690</v>
      </c>
      <c r="L19408">
        <v>3586</v>
      </c>
      <c r="M19408">
        <v>3473</v>
      </c>
      <c r="N19408">
        <v>3363</v>
      </c>
      <c r="O19408">
        <v>3261</v>
      </c>
      <c r="P19408">
        <v>3173</v>
      </c>
      <c r="Q19408">
        <v>3087</v>
      </c>
      <c r="R19408">
        <v>3005</v>
      </c>
      <c r="S19408">
        <v>2935</v>
      </c>
      <c r="T19408">
        <v>2891</v>
      </c>
      <c r="U19408">
        <v>2861</v>
      </c>
      <c r="V19408">
        <v>2852</v>
      </c>
      <c r="W19408">
        <v>2863</v>
      </c>
      <c r="X19408">
        <v>2867</v>
      </c>
      <c r="Y19408">
        <v>2868</v>
      </c>
      <c r="Z19408">
        <v>2856</v>
      </c>
      <c r="AA19408">
        <v>2853</v>
      </c>
      <c r="AB19408">
        <v>2858</v>
      </c>
      <c r="AC19408">
        <v>2833</v>
      </c>
      <c r="AD19408">
        <v>2772</v>
      </c>
      <c r="AE19408">
        <v>2700</v>
      </c>
      <c r="AF19408">
        <v>2629</v>
      </c>
      <c r="AG19408">
        <v>2560</v>
      </c>
      <c r="AH19408">
        <v>2511</v>
      </c>
      <c r="AI19408">
        <v>2495</v>
      </c>
      <c r="AJ19408">
        <v>2478</v>
      </c>
      <c r="AK19408">
        <v>2459</v>
      </c>
      <c r="AL19408">
        <v>2425</v>
      </c>
      <c r="AM19408">
        <v>2380</v>
      </c>
      <c r="AN19408">
        <v>2328</v>
      </c>
      <c r="AO19408">
        <v>2274</v>
      </c>
      <c r="AP19408">
        <v>2218</v>
      </c>
      <c r="AQ19408">
        <v>2161</v>
      </c>
    </row>
    <row r="19409" spans="1:43" x14ac:dyDescent="0.25">
      <c r="A19409">
        <v>13</v>
      </c>
      <c r="B19409" t="s">
        <v>345</v>
      </c>
      <c r="C19409">
        <v>131</v>
      </c>
      <c r="D19409" t="s">
        <v>346</v>
      </c>
      <c r="E19409">
        <v>13113</v>
      </c>
      <c r="F19409" t="s">
        <v>358</v>
      </c>
      <c r="G19409">
        <v>2</v>
      </c>
      <c r="H19409">
        <v>1</v>
      </c>
      <c r="I19409" t="s">
        <v>48</v>
      </c>
      <c r="J19409">
        <v>4182</v>
      </c>
      <c r="K19409">
        <v>4196</v>
      </c>
      <c r="L19409">
        <v>4135</v>
      </c>
      <c r="M19409">
        <v>4042</v>
      </c>
      <c r="N19409">
        <v>3914</v>
      </c>
      <c r="O19409">
        <v>3797</v>
      </c>
      <c r="P19409">
        <v>3686</v>
      </c>
      <c r="Q19409">
        <v>3576</v>
      </c>
      <c r="R19409">
        <v>3458</v>
      </c>
      <c r="S19409">
        <v>3347</v>
      </c>
      <c r="T19409">
        <v>3245</v>
      </c>
      <c r="U19409">
        <v>3149</v>
      </c>
      <c r="V19409">
        <v>3059</v>
      </c>
      <c r="W19409">
        <v>2974</v>
      </c>
      <c r="X19409">
        <v>2904</v>
      </c>
      <c r="Y19409">
        <v>2868</v>
      </c>
      <c r="Z19409">
        <v>2864</v>
      </c>
      <c r="AA19409">
        <v>2892</v>
      </c>
      <c r="AB19409">
        <v>2943</v>
      </c>
      <c r="AC19409">
        <v>2958</v>
      </c>
      <c r="AD19409">
        <v>2944</v>
      </c>
      <c r="AE19409">
        <v>2905</v>
      </c>
      <c r="AF19409">
        <v>2858</v>
      </c>
      <c r="AG19409">
        <v>2816</v>
      </c>
      <c r="AH19409">
        <v>2770</v>
      </c>
      <c r="AI19409">
        <v>2706</v>
      </c>
      <c r="AJ19409">
        <v>2639</v>
      </c>
      <c r="AK19409">
        <v>2570</v>
      </c>
      <c r="AL19409">
        <v>2501</v>
      </c>
      <c r="AM19409">
        <v>2454</v>
      </c>
      <c r="AN19409">
        <v>2437</v>
      </c>
      <c r="AO19409">
        <v>2429</v>
      </c>
      <c r="AP19409">
        <v>2417</v>
      </c>
      <c r="AQ19409">
        <v>2388</v>
      </c>
    </row>
    <row r="19410" spans="1:43" x14ac:dyDescent="0.25">
      <c r="A19410">
        <v>13</v>
      </c>
      <c r="B19410" t="s">
        <v>345</v>
      </c>
      <c r="C19410">
        <v>131</v>
      </c>
      <c r="D19410" t="s">
        <v>346</v>
      </c>
      <c r="E19410">
        <v>13113</v>
      </c>
      <c r="F19410" t="s">
        <v>358</v>
      </c>
      <c r="G19410">
        <v>2</v>
      </c>
      <c r="H19410">
        <v>1</v>
      </c>
      <c r="I19410" t="s">
        <v>49</v>
      </c>
      <c r="J19410">
        <v>4179</v>
      </c>
      <c r="K19410">
        <v>4211</v>
      </c>
      <c r="L19410">
        <v>4274</v>
      </c>
      <c r="M19410">
        <v>4346</v>
      </c>
      <c r="N19410">
        <v>4413</v>
      </c>
      <c r="O19410">
        <v>4424</v>
      </c>
      <c r="P19410">
        <v>4378</v>
      </c>
      <c r="Q19410">
        <v>4267</v>
      </c>
      <c r="R19410">
        <v>4130</v>
      </c>
      <c r="S19410">
        <v>3971</v>
      </c>
      <c r="T19410">
        <v>3826</v>
      </c>
      <c r="U19410">
        <v>3682</v>
      </c>
      <c r="V19410">
        <v>3544</v>
      </c>
      <c r="W19410">
        <v>3403</v>
      </c>
      <c r="X19410">
        <v>3275</v>
      </c>
      <c r="Y19410">
        <v>3173</v>
      </c>
      <c r="Z19410">
        <v>3126</v>
      </c>
      <c r="AA19410">
        <v>3071</v>
      </c>
      <c r="AB19410">
        <v>3016</v>
      </c>
      <c r="AC19410">
        <v>2947</v>
      </c>
      <c r="AD19410">
        <v>2883</v>
      </c>
      <c r="AE19410">
        <v>2851</v>
      </c>
      <c r="AF19410">
        <v>2836</v>
      </c>
      <c r="AG19410">
        <v>2841</v>
      </c>
      <c r="AH19410">
        <v>2836</v>
      </c>
      <c r="AI19410">
        <v>2816</v>
      </c>
      <c r="AJ19410">
        <v>2775</v>
      </c>
      <c r="AK19410">
        <v>2731</v>
      </c>
      <c r="AL19410">
        <v>2693</v>
      </c>
      <c r="AM19410">
        <v>2652</v>
      </c>
      <c r="AN19410">
        <v>2592</v>
      </c>
      <c r="AO19410">
        <v>2530</v>
      </c>
      <c r="AP19410">
        <v>2467</v>
      </c>
      <c r="AQ19410">
        <v>2409</v>
      </c>
    </row>
    <row r="19411" spans="1:43" x14ac:dyDescent="0.25">
      <c r="A19411">
        <v>13</v>
      </c>
      <c r="B19411" t="s">
        <v>345</v>
      </c>
      <c r="C19411">
        <v>131</v>
      </c>
      <c r="D19411" t="s">
        <v>346</v>
      </c>
      <c r="E19411">
        <v>13113</v>
      </c>
      <c r="F19411" t="s">
        <v>358</v>
      </c>
      <c r="G19411">
        <v>2</v>
      </c>
      <c r="H19411">
        <v>1</v>
      </c>
      <c r="I19411" t="s">
        <v>50</v>
      </c>
      <c r="J19411">
        <v>4354</v>
      </c>
      <c r="K19411">
        <v>4287</v>
      </c>
      <c r="L19411">
        <v>4239</v>
      </c>
      <c r="M19411">
        <v>4184</v>
      </c>
      <c r="N19411">
        <v>4136</v>
      </c>
      <c r="O19411">
        <v>4096</v>
      </c>
      <c r="P19411">
        <v>4082</v>
      </c>
      <c r="Q19411">
        <v>4107</v>
      </c>
      <c r="R19411">
        <v>4137</v>
      </c>
      <c r="S19411">
        <v>4171</v>
      </c>
      <c r="T19411">
        <v>4149</v>
      </c>
      <c r="U19411">
        <v>4070</v>
      </c>
      <c r="V19411">
        <v>3946</v>
      </c>
      <c r="W19411">
        <v>3811</v>
      </c>
      <c r="X19411">
        <v>3667</v>
      </c>
      <c r="Y19411">
        <v>3580</v>
      </c>
      <c r="Z19411">
        <v>3580</v>
      </c>
      <c r="AA19411">
        <v>3566</v>
      </c>
      <c r="AB19411">
        <v>3530</v>
      </c>
      <c r="AC19411">
        <v>3397</v>
      </c>
      <c r="AD19411">
        <v>3238</v>
      </c>
      <c r="AE19411">
        <v>3088</v>
      </c>
      <c r="AF19411">
        <v>2952</v>
      </c>
      <c r="AG19411">
        <v>2834</v>
      </c>
      <c r="AH19411">
        <v>2740</v>
      </c>
      <c r="AI19411">
        <v>2678</v>
      </c>
      <c r="AJ19411">
        <v>2641</v>
      </c>
      <c r="AK19411">
        <v>2623</v>
      </c>
      <c r="AL19411">
        <v>2627</v>
      </c>
      <c r="AM19411">
        <v>2621</v>
      </c>
      <c r="AN19411">
        <v>2602</v>
      </c>
      <c r="AO19411">
        <v>2566</v>
      </c>
      <c r="AP19411">
        <v>2527</v>
      </c>
      <c r="AQ19411">
        <v>2495</v>
      </c>
    </row>
    <row r="19412" spans="1:43" x14ac:dyDescent="0.25">
      <c r="A19412">
        <v>13</v>
      </c>
      <c r="B19412" t="s">
        <v>345</v>
      </c>
      <c r="C19412">
        <v>131</v>
      </c>
      <c r="D19412" t="s">
        <v>346</v>
      </c>
      <c r="E19412">
        <v>13113</v>
      </c>
      <c r="F19412" t="s">
        <v>358</v>
      </c>
      <c r="G19412">
        <v>2</v>
      </c>
      <c r="H19412">
        <v>1</v>
      </c>
      <c r="I19412" t="s">
        <v>51</v>
      </c>
      <c r="J19412">
        <v>3874</v>
      </c>
      <c r="K19412">
        <v>3826</v>
      </c>
      <c r="L19412">
        <v>3744</v>
      </c>
      <c r="M19412">
        <v>3642</v>
      </c>
      <c r="N19412">
        <v>3546</v>
      </c>
      <c r="O19412">
        <v>3464</v>
      </c>
      <c r="P19412">
        <v>3400</v>
      </c>
      <c r="Q19412">
        <v>3347</v>
      </c>
      <c r="R19412">
        <v>3294</v>
      </c>
      <c r="S19412">
        <v>3252</v>
      </c>
      <c r="T19412">
        <v>3223</v>
      </c>
      <c r="U19412">
        <v>3199</v>
      </c>
      <c r="V19412">
        <v>3212</v>
      </c>
      <c r="W19412">
        <v>3236</v>
      </c>
      <c r="X19412">
        <v>3269</v>
      </c>
      <c r="Y19412">
        <v>3309</v>
      </c>
      <c r="Z19412">
        <v>3385</v>
      </c>
      <c r="AA19412">
        <v>3459</v>
      </c>
      <c r="AB19412">
        <v>3506</v>
      </c>
      <c r="AC19412">
        <v>3425</v>
      </c>
      <c r="AD19412">
        <v>3292</v>
      </c>
      <c r="AE19412">
        <v>3146</v>
      </c>
      <c r="AF19412">
        <v>2993</v>
      </c>
      <c r="AG19412">
        <v>2835</v>
      </c>
      <c r="AH19412">
        <v>2684</v>
      </c>
      <c r="AI19412">
        <v>2542</v>
      </c>
      <c r="AJ19412">
        <v>2422</v>
      </c>
      <c r="AK19412">
        <v>2312</v>
      </c>
      <c r="AL19412">
        <v>2224</v>
      </c>
      <c r="AM19412">
        <v>2151</v>
      </c>
      <c r="AN19412">
        <v>2103</v>
      </c>
      <c r="AO19412">
        <v>2075</v>
      </c>
      <c r="AP19412">
        <v>2062</v>
      </c>
      <c r="AQ19412">
        <v>2068</v>
      </c>
    </row>
    <row r="19413" spans="1:43" x14ac:dyDescent="0.25">
      <c r="A19413">
        <v>13</v>
      </c>
      <c r="B19413" t="s">
        <v>345</v>
      </c>
      <c r="C19413">
        <v>131</v>
      </c>
      <c r="D19413" t="s">
        <v>346</v>
      </c>
      <c r="E19413">
        <v>13113</v>
      </c>
      <c r="F19413" t="s">
        <v>358</v>
      </c>
      <c r="G19413">
        <v>2</v>
      </c>
      <c r="H19413">
        <v>1</v>
      </c>
      <c r="I19413" t="s">
        <v>52</v>
      </c>
      <c r="J19413">
        <v>3641</v>
      </c>
      <c r="K19413">
        <v>3567</v>
      </c>
      <c r="L19413">
        <v>3511</v>
      </c>
      <c r="M19413">
        <v>3484</v>
      </c>
      <c r="N19413">
        <v>3466</v>
      </c>
      <c r="O19413">
        <v>3441</v>
      </c>
      <c r="P19413">
        <v>3386</v>
      </c>
      <c r="Q19413">
        <v>3310</v>
      </c>
      <c r="R19413">
        <v>3218</v>
      </c>
      <c r="S19413">
        <v>3131</v>
      </c>
      <c r="T19413">
        <v>3060</v>
      </c>
      <c r="U19413">
        <v>2996</v>
      </c>
      <c r="V19413">
        <v>2946</v>
      </c>
      <c r="W19413">
        <v>2895</v>
      </c>
      <c r="X19413">
        <v>2868</v>
      </c>
      <c r="Y19413">
        <v>2878</v>
      </c>
      <c r="Z19413">
        <v>2976</v>
      </c>
      <c r="AA19413">
        <v>3138</v>
      </c>
      <c r="AB19413">
        <v>3314</v>
      </c>
      <c r="AC19413">
        <v>3414</v>
      </c>
      <c r="AD19413">
        <v>3439</v>
      </c>
      <c r="AE19413">
        <v>3412</v>
      </c>
      <c r="AF19413">
        <v>3334</v>
      </c>
      <c r="AG19413">
        <v>3231</v>
      </c>
      <c r="AH19413">
        <v>3097</v>
      </c>
      <c r="AI19413">
        <v>2963</v>
      </c>
      <c r="AJ19413">
        <v>2829</v>
      </c>
      <c r="AK19413">
        <v>2689</v>
      </c>
      <c r="AL19413">
        <v>2548</v>
      </c>
      <c r="AM19413">
        <v>2415</v>
      </c>
      <c r="AN19413">
        <v>2291</v>
      </c>
      <c r="AO19413">
        <v>2183</v>
      </c>
      <c r="AP19413">
        <v>2088</v>
      </c>
      <c r="AQ19413">
        <v>2004</v>
      </c>
    </row>
    <row r="19414" spans="1:43" x14ac:dyDescent="0.25">
      <c r="A19414">
        <v>13</v>
      </c>
      <c r="B19414" t="s">
        <v>345</v>
      </c>
      <c r="C19414">
        <v>131</v>
      </c>
      <c r="D19414" t="s">
        <v>346</v>
      </c>
      <c r="E19414">
        <v>13113</v>
      </c>
      <c r="F19414" t="s">
        <v>358</v>
      </c>
      <c r="G19414">
        <v>2</v>
      </c>
      <c r="H19414">
        <v>1</v>
      </c>
      <c r="I19414" t="s">
        <v>53</v>
      </c>
      <c r="J19414">
        <v>3893</v>
      </c>
      <c r="K19414">
        <v>3876</v>
      </c>
      <c r="L19414">
        <v>3831</v>
      </c>
      <c r="M19414">
        <v>3767</v>
      </c>
      <c r="N19414">
        <v>3693</v>
      </c>
      <c r="O19414">
        <v>3627</v>
      </c>
      <c r="P19414">
        <v>3585</v>
      </c>
      <c r="Q19414">
        <v>3563</v>
      </c>
      <c r="R19414">
        <v>3569</v>
      </c>
      <c r="S19414">
        <v>3590</v>
      </c>
      <c r="T19414">
        <v>3602</v>
      </c>
      <c r="U19414">
        <v>3581</v>
      </c>
      <c r="V19414">
        <v>3541</v>
      </c>
      <c r="W19414">
        <v>3491</v>
      </c>
      <c r="X19414">
        <v>3448</v>
      </c>
      <c r="Y19414">
        <v>3450</v>
      </c>
      <c r="Z19414">
        <v>3501</v>
      </c>
      <c r="AA19414">
        <v>3601</v>
      </c>
      <c r="AB19414">
        <v>3711</v>
      </c>
      <c r="AC19414">
        <v>3764</v>
      </c>
      <c r="AD19414">
        <v>3794</v>
      </c>
      <c r="AE19414">
        <v>3831</v>
      </c>
      <c r="AF19414">
        <v>3898</v>
      </c>
      <c r="AG19414">
        <v>3970</v>
      </c>
      <c r="AH19414">
        <v>4037</v>
      </c>
      <c r="AI19414">
        <v>4059</v>
      </c>
      <c r="AJ19414">
        <v>4032</v>
      </c>
      <c r="AK19414">
        <v>3944</v>
      </c>
      <c r="AL19414">
        <v>3825</v>
      </c>
      <c r="AM19414">
        <v>3670</v>
      </c>
      <c r="AN19414">
        <v>3517</v>
      </c>
      <c r="AO19414">
        <v>3363</v>
      </c>
      <c r="AP19414">
        <v>3204</v>
      </c>
      <c r="AQ19414">
        <v>3040</v>
      </c>
    </row>
    <row r="19415" spans="1:43" x14ac:dyDescent="0.25">
      <c r="A19415">
        <v>13</v>
      </c>
      <c r="B19415" t="s">
        <v>345</v>
      </c>
      <c r="C19415">
        <v>131</v>
      </c>
      <c r="D19415" t="s">
        <v>346</v>
      </c>
      <c r="E19415">
        <v>13113</v>
      </c>
      <c r="F19415" t="s">
        <v>358</v>
      </c>
      <c r="G19415">
        <v>2</v>
      </c>
      <c r="H19415">
        <v>1</v>
      </c>
      <c r="I19415" t="s">
        <v>54</v>
      </c>
      <c r="J19415">
        <v>3890</v>
      </c>
      <c r="K19415">
        <v>3920</v>
      </c>
      <c r="L19415">
        <v>3938</v>
      </c>
      <c r="M19415">
        <v>3943</v>
      </c>
      <c r="N19415">
        <v>3932</v>
      </c>
      <c r="O19415">
        <v>3911</v>
      </c>
      <c r="P19415">
        <v>3879</v>
      </c>
      <c r="Q19415">
        <v>3828</v>
      </c>
      <c r="R19415">
        <v>3760</v>
      </c>
      <c r="S19415">
        <v>3692</v>
      </c>
      <c r="T19415">
        <v>3636</v>
      </c>
      <c r="U19415">
        <v>3588</v>
      </c>
      <c r="V19415">
        <v>3566</v>
      </c>
      <c r="W19415">
        <v>3579</v>
      </c>
      <c r="X19415">
        <v>3597</v>
      </c>
      <c r="Y19415">
        <v>3630</v>
      </c>
      <c r="Z19415">
        <v>3661</v>
      </c>
      <c r="AA19415">
        <v>3695</v>
      </c>
      <c r="AB19415">
        <v>3725</v>
      </c>
      <c r="AC19415">
        <v>3727</v>
      </c>
      <c r="AD19415">
        <v>3713</v>
      </c>
      <c r="AE19415">
        <v>3714</v>
      </c>
      <c r="AF19415">
        <v>3728</v>
      </c>
      <c r="AG19415">
        <v>3742</v>
      </c>
      <c r="AH19415">
        <v>3758</v>
      </c>
      <c r="AI19415">
        <v>3784</v>
      </c>
      <c r="AJ19415">
        <v>3827</v>
      </c>
      <c r="AK19415">
        <v>3904</v>
      </c>
      <c r="AL19415">
        <v>3981</v>
      </c>
      <c r="AM19415">
        <v>4054</v>
      </c>
      <c r="AN19415">
        <v>4071</v>
      </c>
      <c r="AO19415">
        <v>4040</v>
      </c>
      <c r="AP19415">
        <v>3949</v>
      </c>
      <c r="AQ19415">
        <v>3836</v>
      </c>
    </row>
    <row r="19416" spans="1:43" x14ac:dyDescent="0.25">
      <c r="A19416">
        <v>13</v>
      </c>
      <c r="B19416" t="s">
        <v>345</v>
      </c>
      <c r="C19416">
        <v>131</v>
      </c>
      <c r="D19416" t="s">
        <v>346</v>
      </c>
      <c r="E19416">
        <v>13113</v>
      </c>
      <c r="F19416" t="s">
        <v>358</v>
      </c>
      <c r="G19416">
        <v>2</v>
      </c>
      <c r="H19416">
        <v>1</v>
      </c>
      <c r="I19416" t="s">
        <v>55</v>
      </c>
      <c r="J19416">
        <v>3873</v>
      </c>
      <c r="K19416">
        <v>3888</v>
      </c>
      <c r="L19416">
        <v>3888</v>
      </c>
      <c r="M19416">
        <v>3879</v>
      </c>
      <c r="N19416">
        <v>3873</v>
      </c>
      <c r="O19416">
        <v>3860</v>
      </c>
      <c r="P19416">
        <v>3845</v>
      </c>
      <c r="Q19416">
        <v>3830</v>
      </c>
      <c r="R19416">
        <v>3807</v>
      </c>
      <c r="S19416">
        <v>3774</v>
      </c>
      <c r="T19416">
        <v>3731</v>
      </c>
      <c r="U19416">
        <v>3682</v>
      </c>
      <c r="V19416">
        <v>3613</v>
      </c>
      <c r="W19416">
        <v>3531</v>
      </c>
      <c r="X19416">
        <v>3456</v>
      </c>
      <c r="Y19416">
        <v>3406</v>
      </c>
      <c r="Z19416">
        <v>3401</v>
      </c>
      <c r="AA19416">
        <v>3430</v>
      </c>
      <c r="AB19416">
        <v>3491</v>
      </c>
      <c r="AC19416">
        <v>3526</v>
      </c>
      <c r="AD19416">
        <v>3537</v>
      </c>
      <c r="AE19416">
        <v>3528</v>
      </c>
      <c r="AF19416">
        <v>3502</v>
      </c>
      <c r="AG19416">
        <v>3462</v>
      </c>
      <c r="AH19416">
        <v>3435</v>
      </c>
      <c r="AI19416">
        <v>3421</v>
      </c>
      <c r="AJ19416">
        <v>3423</v>
      </c>
      <c r="AK19416">
        <v>3439</v>
      </c>
      <c r="AL19416">
        <v>3459</v>
      </c>
      <c r="AM19416">
        <v>3478</v>
      </c>
      <c r="AN19416">
        <v>3509</v>
      </c>
      <c r="AO19416">
        <v>3555</v>
      </c>
      <c r="AP19416">
        <v>3632</v>
      </c>
      <c r="AQ19416">
        <v>3714</v>
      </c>
    </row>
    <row r="19417" spans="1:43" x14ac:dyDescent="0.25">
      <c r="A19417">
        <v>13</v>
      </c>
      <c r="B19417" t="s">
        <v>345</v>
      </c>
      <c r="C19417">
        <v>131</v>
      </c>
      <c r="D19417" t="s">
        <v>346</v>
      </c>
      <c r="E19417">
        <v>13113</v>
      </c>
      <c r="F19417" t="s">
        <v>358</v>
      </c>
      <c r="G19417">
        <v>2</v>
      </c>
      <c r="H19417">
        <v>1</v>
      </c>
      <c r="I19417" t="s">
        <v>56</v>
      </c>
      <c r="J19417">
        <v>3257</v>
      </c>
      <c r="K19417">
        <v>3351</v>
      </c>
      <c r="L19417">
        <v>3431</v>
      </c>
      <c r="M19417">
        <v>3488</v>
      </c>
      <c r="N19417">
        <v>3495</v>
      </c>
      <c r="O19417">
        <v>3493</v>
      </c>
      <c r="P19417">
        <v>3486</v>
      </c>
      <c r="Q19417">
        <v>3477</v>
      </c>
      <c r="R19417">
        <v>3468</v>
      </c>
      <c r="S19417">
        <v>3462</v>
      </c>
      <c r="T19417">
        <v>3454</v>
      </c>
      <c r="U19417">
        <v>3443</v>
      </c>
      <c r="V19417">
        <v>3435</v>
      </c>
      <c r="W19417">
        <v>3423</v>
      </c>
      <c r="X19417">
        <v>3404</v>
      </c>
      <c r="Y19417">
        <v>3391</v>
      </c>
      <c r="Z19417">
        <v>3394</v>
      </c>
      <c r="AA19417">
        <v>3384</v>
      </c>
      <c r="AB19417">
        <v>3362</v>
      </c>
      <c r="AC19417">
        <v>3320</v>
      </c>
      <c r="AD19417">
        <v>3272</v>
      </c>
      <c r="AE19417">
        <v>3237</v>
      </c>
      <c r="AF19417">
        <v>3220</v>
      </c>
      <c r="AG19417">
        <v>3230</v>
      </c>
      <c r="AH19417">
        <v>3243</v>
      </c>
      <c r="AI19417">
        <v>3252</v>
      </c>
      <c r="AJ19417">
        <v>3245</v>
      </c>
      <c r="AK19417">
        <v>3222</v>
      </c>
      <c r="AL19417">
        <v>3189</v>
      </c>
      <c r="AM19417">
        <v>3168</v>
      </c>
      <c r="AN19417">
        <v>3160</v>
      </c>
      <c r="AO19417">
        <v>3170</v>
      </c>
      <c r="AP19417">
        <v>3189</v>
      </c>
      <c r="AQ19417">
        <v>3214</v>
      </c>
    </row>
    <row r="19418" spans="1:43" x14ac:dyDescent="0.25">
      <c r="A19418">
        <v>13</v>
      </c>
      <c r="B19418" t="s">
        <v>345</v>
      </c>
      <c r="C19418">
        <v>131</v>
      </c>
      <c r="D19418" t="s">
        <v>346</v>
      </c>
      <c r="E19418">
        <v>13113</v>
      </c>
      <c r="F19418" t="s">
        <v>358</v>
      </c>
      <c r="G19418">
        <v>2</v>
      </c>
      <c r="H19418">
        <v>1</v>
      </c>
      <c r="I19418" t="s">
        <v>57</v>
      </c>
      <c r="J19418">
        <v>2488</v>
      </c>
      <c r="K19418">
        <v>2545</v>
      </c>
      <c r="L19418">
        <v>2585</v>
      </c>
      <c r="M19418">
        <v>2639</v>
      </c>
      <c r="N19418">
        <v>2730</v>
      </c>
      <c r="O19418">
        <v>2818</v>
      </c>
      <c r="P19418">
        <v>2907</v>
      </c>
      <c r="Q19418">
        <v>3000</v>
      </c>
      <c r="R19418">
        <v>3075</v>
      </c>
      <c r="S19418">
        <v>3107</v>
      </c>
      <c r="T19418">
        <v>3139</v>
      </c>
      <c r="U19418">
        <v>3160</v>
      </c>
      <c r="V19418">
        <v>3182</v>
      </c>
      <c r="W19418">
        <v>3205</v>
      </c>
      <c r="X19418">
        <v>3229</v>
      </c>
      <c r="Y19418">
        <v>3258</v>
      </c>
      <c r="Z19418">
        <v>3298</v>
      </c>
      <c r="AA19418">
        <v>3334</v>
      </c>
      <c r="AB19418">
        <v>3363</v>
      </c>
      <c r="AC19418">
        <v>3369</v>
      </c>
      <c r="AD19418">
        <v>3358</v>
      </c>
      <c r="AE19418">
        <v>3333</v>
      </c>
      <c r="AF19418">
        <v>3294</v>
      </c>
      <c r="AG19418">
        <v>3238</v>
      </c>
      <c r="AH19418">
        <v>3181</v>
      </c>
      <c r="AI19418">
        <v>3133</v>
      </c>
      <c r="AJ19418">
        <v>3101</v>
      </c>
      <c r="AK19418">
        <v>3086</v>
      </c>
      <c r="AL19418">
        <v>3098</v>
      </c>
      <c r="AM19418">
        <v>3115</v>
      </c>
      <c r="AN19418">
        <v>3128</v>
      </c>
      <c r="AO19418">
        <v>3126</v>
      </c>
      <c r="AP19418">
        <v>3116</v>
      </c>
      <c r="AQ19418">
        <v>3085</v>
      </c>
    </row>
    <row r="19419" spans="1:43" x14ac:dyDescent="0.25">
      <c r="A19419">
        <v>13</v>
      </c>
      <c r="B19419" t="s">
        <v>345</v>
      </c>
      <c r="C19419">
        <v>131</v>
      </c>
      <c r="D19419" t="s">
        <v>346</v>
      </c>
      <c r="E19419">
        <v>13113</v>
      </c>
      <c r="F19419" t="s">
        <v>358</v>
      </c>
      <c r="G19419">
        <v>2</v>
      </c>
      <c r="H19419">
        <v>1</v>
      </c>
      <c r="I19419" t="s">
        <v>58</v>
      </c>
      <c r="J19419">
        <v>1938</v>
      </c>
      <c r="K19419">
        <v>1970</v>
      </c>
      <c r="L19419">
        <v>2003</v>
      </c>
      <c r="M19419">
        <v>2037</v>
      </c>
      <c r="N19419">
        <v>2083</v>
      </c>
      <c r="O19419">
        <v>2143</v>
      </c>
      <c r="P19419">
        <v>2211</v>
      </c>
      <c r="Q19419">
        <v>2269</v>
      </c>
      <c r="R19419">
        <v>2341</v>
      </c>
      <c r="S19419">
        <v>2449</v>
      </c>
      <c r="T19419">
        <v>2554</v>
      </c>
      <c r="U19419">
        <v>2659</v>
      </c>
      <c r="V19419">
        <v>2770</v>
      </c>
      <c r="W19419">
        <v>2866</v>
      </c>
      <c r="X19419">
        <v>2927</v>
      </c>
      <c r="Y19419">
        <v>2988</v>
      </c>
      <c r="Z19419">
        <v>3033</v>
      </c>
      <c r="AA19419">
        <v>3075</v>
      </c>
      <c r="AB19419">
        <v>3115</v>
      </c>
      <c r="AC19419">
        <v>3142</v>
      </c>
      <c r="AD19419">
        <v>3159</v>
      </c>
      <c r="AE19419">
        <v>3174</v>
      </c>
      <c r="AF19419">
        <v>3187</v>
      </c>
      <c r="AG19419">
        <v>3194</v>
      </c>
      <c r="AH19419">
        <v>3193</v>
      </c>
      <c r="AI19419">
        <v>3178</v>
      </c>
      <c r="AJ19419">
        <v>3155</v>
      </c>
      <c r="AK19419">
        <v>3118</v>
      </c>
      <c r="AL19419">
        <v>3067</v>
      </c>
      <c r="AM19419">
        <v>3019</v>
      </c>
      <c r="AN19419">
        <v>2977</v>
      </c>
      <c r="AO19419">
        <v>2950</v>
      </c>
      <c r="AP19419">
        <v>2943</v>
      </c>
      <c r="AQ19419">
        <v>2960</v>
      </c>
    </row>
    <row r="19420" spans="1:43" x14ac:dyDescent="0.25">
      <c r="A19420">
        <v>13</v>
      </c>
      <c r="B19420" t="s">
        <v>345</v>
      </c>
      <c r="C19420">
        <v>131</v>
      </c>
      <c r="D19420" t="s">
        <v>346</v>
      </c>
      <c r="E19420">
        <v>13113</v>
      </c>
      <c r="F19420" t="s">
        <v>358</v>
      </c>
      <c r="G19420">
        <v>2</v>
      </c>
      <c r="H19420">
        <v>1</v>
      </c>
      <c r="I19420" t="s">
        <v>59</v>
      </c>
      <c r="J19420">
        <v>1655</v>
      </c>
      <c r="K19420">
        <v>1660</v>
      </c>
      <c r="L19420">
        <v>1677</v>
      </c>
      <c r="M19420">
        <v>1704</v>
      </c>
      <c r="N19420">
        <v>1734</v>
      </c>
      <c r="O19420">
        <v>1763</v>
      </c>
      <c r="P19420">
        <v>1795</v>
      </c>
      <c r="Q19420">
        <v>1829</v>
      </c>
      <c r="R19420">
        <v>1873</v>
      </c>
      <c r="S19420">
        <v>1924</v>
      </c>
      <c r="T19420">
        <v>1993</v>
      </c>
      <c r="U19420">
        <v>2066</v>
      </c>
      <c r="V19420">
        <v>2132</v>
      </c>
      <c r="W19420">
        <v>2207</v>
      </c>
      <c r="X19420">
        <v>2317</v>
      </c>
      <c r="Y19420">
        <v>2429</v>
      </c>
      <c r="Z19420">
        <v>2533</v>
      </c>
      <c r="AA19420">
        <v>2636</v>
      </c>
      <c r="AB19420">
        <v>2725</v>
      </c>
      <c r="AC19420">
        <v>2773</v>
      </c>
      <c r="AD19420">
        <v>2812</v>
      </c>
      <c r="AE19420">
        <v>2841</v>
      </c>
      <c r="AF19420">
        <v>2868</v>
      </c>
      <c r="AG19420">
        <v>2893</v>
      </c>
      <c r="AH19420">
        <v>2912</v>
      </c>
      <c r="AI19420">
        <v>2928</v>
      </c>
      <c r="AJ19420">
        <v>2945</v>
      </c>
      <c r="AK19420">
        <v>2962</v>
      </c>
      <c r="AL19420">
        <v>2971</v>
      </c>
      <c r="AM19420">
        <v>2972</v>
      </c>
      <c r="AN19420">
        <v>2968</v>
      </c>
      <c r="AO19420">
        <v>2949</v>
      </c>
      <c r="AP19420">
        <v>2920</v>
      </c>
      <c r="AQ19420">
        <v>2878</v>
      </c>
    </row>
    <row r="19421" spans="1:43" x14ac:dyDescent="0.25">
      <c r="A19421">
        <v>13</v>
      </c>
      <c r="B19421" t="s">
        <v>345</v>
      </c>
      <c r="C19421">
        <v>131</v>
      </c>
      <c r="D19421" t="s">
        <v>346</v>
      </c>
      <c r="E19421">
        <v>13113</v>
      </c>
      <c r="F19421" t="s">
        <v>358</v>
      </c>
      <c r="G19421">
        <v>2</v>
      </c>
      <c r="H19421">
        <v>1</v>
      </c>
      <c r="I19421" t="s">
        <v>60</v>
      </c>
      <c r="J19421">
        <v>1530</v>
      </c>
      <c r="K19421">
        <v>1530</v>
      </c>
      <c r="L19421">
        <v>1515</v>
      </c>
      <c r="M19421">
        <v>1494</v>
      </c>
      <c r="N19421">
        <v>1478</v>
      </c>
      <c r="O19421">
        <v>1471</v>
      </c>
      <c r="P19421">
        <v>1473</v>
      </c>
      <c r="Q19421">
        <v>1490</v>
      </c>
      <c r="R19421">
        <v>1516</v>
      </c>
      <c r="S19421">
        <v>1548</v>
      </c>
      <c r="T19421">
        <v>1577</v>
      </c>
      <c r="U19421">
        <v>1609</v>
      </c>
      <c r="V19421">
        <v>1644</v>
      </c>
      <c r="W19421">
        <v>1688</v>
      </c>
      <c r="X19421">
        <v>1741</v>
      </c>
      <c r="Y19421">
        <v>1805</v>
      </c>
      <c r="Z19421">
        <v>1868</v>
      </c>
      <c r="AA19421">
        <v>1921</v>
      </c>
      <c r="AB19421">
        <v>1984</v>
      </c>
      <c r="AC19421">
        <v>2071</v>
      </c>
      <c r="AD19421">
        <v>2154</v>
      </c>
      <c r="AE19421">
        <v>2236</v>
      </c>
      <c r="AF19421">
        <v>2324</v>
      </c>
      <c r="AG19421">
        <v>2397</v>
      </c>
      <c r="AH19421">
        <v>2440</v>
      </c>
      <c r="AI19421">
        <v>2473</v>
      </c>
      <c r="AJ19421">
        <v>2501</v>
      </c>
      <c r="AK19421">
        <v>2530</v>
      </c>
      <c r="AL19421">
        <v>2554</v>
      </c>
      <c r="AM19421">
        <v>2577</v>
      </c>
      <c r="AN19421">
        <v>2597</v>
      </c>
      <c r="AO19421">
        <v>2619</v>
      </c>
      <c r="AP19421">
        <v>2640</v>
      </c>
      <c r="AQ19421">
        <v>2654</v>
      </c>
    </row>
    <row r="19422" spans="1:43" x14ac:dyDescent="0.25">
      <c r="A19422">
        <v>13</v>
      </c>
      <c r="B19422" t="s">
        <v>345</v>
      </c>
      <c r="C19422">
        <v>131</v>
      </c>
      <c r="D19422" t="s">
        <v>346</v>
      </c>
      <c r="E19422">
        <v>13113</v>
      </c>
      <c r="F19422" t="s">
        <v>358</v>
      </c>
      <c r="G19422">
        <v>2</v>
      </c>
      <c r="H19422">
        <v>1</v>
      </c>
      <c r="I19422" t="s">
        <v>61</v>
      </c>
      <c r="J19422">
        <v>1124</v>
      </c>
      <c r="K19422">
        <v>1190</v>
      </c>
      <c r="L19422">
        <v>1248</v>
      </c>
      <c r="M19422">
        <v>1293</v>
      </c>
      <c r="N19422">
        <v>1324</v>
      </c>
      <c r="O19422">
        <v>1340</v>
      </c>
      <c r="P19422">
        <v>1341</v>
      </c>
      <c r="Q19422">
        <v>1333</v>
      </c>
      <c r="R19422">
        <v>1324</v>
      </c>
      <c r="S19422">
        <v>1316</v>
      </c>
      <c r="T19422">
        <v>1316</v>
      </c>
      <c r="U19422">
        <v>1327</v>
      </c>
      <c r="V19422">
        <v>1349</v>
      </c>
      <c r="W19422">
        <v>1381</v>
      </c>
      <c r="X19422">
        <v>1417</v>
      </c>
      <c r="Y19422">
        <v>1454</v>
      </c>
      <c r="Z19422">
        <v>1481</v>
      </c>
      <c r="AA19422">
        <v>1508</v>
      </c>
      <c r="AB19422">
        <v>1544</v>
      </c>
      <c r="AC19422">
        <v>1585</v>
      </c>
      <c r="AD19422">
        <v>1633</v>
      </c>
      <c r="AE19422">
        <v>1687</v>
      </c>
      <c r="AF19422">
        <v>1731</v>
      </c>
      <c r="AG19422">
        <v>1785</v>
      </c>
      <c r="AH19422">
        <v>1864</v>
      </c>
      <c r="AI19422">
        <v>1940</v>
      </c>
      <c r="AJ19422">
        <v>2016</v>
      </c>
      <c r="AK19422">
        <v>2098</v>
      </c>
      <c r="AL19422">
        <v>2169</v>
      </c>
      <c r="AM19422">
        <v>2210</v>
      </c>
      <c r="AN19422">
        <v>2248</v>
      </c>
      <c r="AO19422">
        <v>2281</v>
      </c>
      <c r="AP19422">
        <v>2312</v>
      </c>
      <c r="AQ19422">
        <v>2342</v>
      </c>
    </row>
    <row r="19423" spans="1:43" x14ac:dyDescent="0.25">
      <c r="A19423">
        <v>13</v>
      </c>
      <c r="B19423" t="s">
        <v>345</v>
      </c>
      <c r="C19423">
        <v>131</v>
      </c>
      <c r="D19423" t="s">
        <v>346</v>
      </c>
      <c r="E19423">
        <v>13113</v>
      </c>
      <c r="F19423" t="s">
        <v>358</v>
      </c>
      <c r="G19423">
        <v>2</v>
      </c>
      <c r="H19423">
        <v>1</v>
      </c>
      <c r="I19423" t="s">
        <v>62</v>
      </c>
      <c r="J19423">
        <v>1485</v>
      </c>
      <c r="K19423">
        <v>1548</v>
      </c>
      <c r="L19423">
        <v>1617</v>
      </c>
      <c r="M19423">
        <v>1692</v>
      </c>
      <c r="N19423">
        <v>1777</v>
      </c>
      <c r="O19423">
        <v>1869</v>
      </c>
      <c r="P19423">
        <v>1965</v>
      </c>
      <c r="Q19423">
        <v>2062</v>
      </c>
      <c r="R19423">
        <v>2153</v>
      </c>
      <c r="S19423">
        <v>2239</v>
      </c>
      <c r="T19423">
        <v>2316</v>
      </c>
      <c r="U19423">
        <v>2383</v>
      </c>
      <c r="V19423">
        <v>2440</v>
      </c>
      <c r="W19423">
        <v>2491</v>
      </c>
      <c r="X19423">
        <v>2541</v>
      </c>
      <c r="Y19423">
        <v>2593</v>
      </c>
      <c r="Z19423">
        <v>2632</v>
      </c>
      <c r="AA19423">
        <v>2672</v>
      </c>
      <c r="AB19423">
        <v>2716</v>
      </c>
      <c r="AC19423">
        <v>2760</v>
      </c>
      <c r="AD19423">
        <v>2804</v>
      </c>
      <c r="AE19423">
        <v>2849</v>
      </c>
      <c r="AF19423">
        <v>2896</v>
      </c>
      <c r="AG19423">
        <v>2949</v>
      </c>
      <c r="AH19423">
        <v>3012</v>
      </c>
      <c r="AI19423">
        <v>3084</v>
      </c>
      <c r="AJ19423">
        <v>3161</v>
      </c>
      <c r="AK19423">
        <v>3233</v>
      </c>
      <c r="AL19423">
        <v>3319</v>
      </c>
      <c r="AM19423">
        <v>3438</v>
      </c>
      <c r="AN19423">
        <v>3564</v>
      </c>
      <c r="AO19423">
        <v>3692</v>
      </c>
      <c r="AP19423">
        <v>3819</v>
      </c>
      <c r="AQ19423">
        <v>3947</v>
      </c>
    </row>
    <row r="19424" spans="1:43" x14ac:dyDescent="0.25">
      <c r="A19424">
        <v>13</v>
      </c>
      <c r="B19424" t="s">
        <v>345</v>
      </c>
      <c r="C19424">
        <v>131</v>
      </c>
      <c r="D19424" t="s">
        <v>346</v>
      </c>
      <c r="E19424">
        <v>13113</v>
      </c>
      <c r="F19424" t="s">
        <v>358</v>
      </c>
      <c r="G19424">
        <v>2</v>
      </c>
      <c r="H19424">
        <v>2</v>
      </c>
      <c r="I19424" t="s">
        <v>45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</row>
    <row r="19425" spans="1:43" x14ac:dyDescent="0.25">
      <c r="A19425">
        <v>13</v>
      </c>
      <c r="B19425" t="s">
        <v>345</v>
      </c>
      <c r="C19425">
        <v>131</v>
      </c>
      <c r="D19425" t="s">
        <v>346</v>
      </c>
      <c r="E19425">
        <v>13113</v>
      </c>
      <c r="F19425" t="s">
        <v>358</v>
      </c>
      <c r="G19425">
        <v>2</v>
      </c>
      <c r="H19425">
        <v>2</v>
      </c>
      <c r="I19425" t="s">
        <v>46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0</v>
      </c>
    </row>
    <row r="19426" spans="1:43" x14ac:dyDescent="0.25">
      <c r="A19426">
        <v>13</v>
      </c>
      <c r="B19426" t="s">
        <v>345</v>
      </c>
      <c r="C19426">
        <v>131</v>
      </c>
      <c r="D19426" t="s">
        <v>346</v>
      </c>
      <c r="E19426">
        <v>13113</v>
      </c>
      <c r="F19426" t="s">
        <v>358</v>
      </c>
      <c r="G19426">
        <v>2</v>
      </c>
      <c r="H19426">
        <v>2</v>
      </c>
      <c r="I19426" t="s">
        <v>47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</row>
    <row r="19427" spans="1:43" x14ac:dyDescent="0.25">
      <c r="A19427">
        <v>13</v>
      </c>
      <c r="B19427" t="s">
        <v>345</v>
      </c>
      <c r="C19427">
        <v>131</v>
      </c>
      <c r="D19427" t="s">
        <v>346</v>
      </c>
      <c r="E19427">
        <v>13113</v>
      </c>
      <c r="F19427" t="s">
        <v>358</v>
      </c>
      <c r="G19427">
        <v>2</v>
      </c>
      <c r="H19427">
        <v>2</v>
      </c>
      <c r="I19427" t="s">
        <v>48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</row>
    <row r="19428" spans="1:43" x14ac:dyDescent="0.25">
      <c r="A19428">
        <v>13</v>
      </c>
      <c r="B19428" t="s">
        <v>345</v>
      </c>
      <c r="C19428">
        <v>131</v>
      </c>
      <c r="D19428" t="s">
        <v>346</v>
      </c>
      <c r="E19428">
        <v>13113</v>
      </c>
      <c r="F19428" t="s">
        <v>358</v>
      </c>
      <c r="G19428">
        <v>2</v>
      </c>
      <c r="H19428">
        <v>2</v>
      </c>
      <c r="I19428" t="s">
        <v>49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</row>
    <row r="19429" spans="1:43" x14ac:dyDescent="0.25">
      <c r="A19429">
        <v>13</v>
      </c>
      <c r="B19429" t="s">
        <v>345</v>
      </c>
      <c r="C19429">
        <v>131</v>
      </c>
      <c r="D19429" t="s">
        <v>346</v>
      </c>
      <c r="E19429">
        <v>13113</v>
      </c>
      <c r="F19429" t="s">
        <v>358</v>
      </c>
      <c r="G19429">
        <v>2</v>
      </c>
      <c r="H19429">
        <v>2</v>
      </c>
      <c r="I19429" t="s">
        <v>5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</v>
      </c>
      <c r="AQ19429">
        <v>0</v>
      </c>
    </row>
    <row r="19430" spans="1:43" x14ac:dyDescent="0.25">
      <c r="A19430">
        <v>13</v>
      </c>
      <c r="B19430" t="s">
        <v>345</v>
      </c>
      <c r="C19430">
        <v>131</v>
      </c>
      <c r="D19430" t="s">
        <v>346</v>
      </c>
      <c r="E19430">
        <v>13113</v>
      </c>
      <c r="F19430" t="s">
        <v>358</v>
      </c>
      <c r="G19430">
        <v>2</v>
      </c>
      <c r="H19430">
        <v>2</v>
      </c>
      <c r="I19430" t="s">
        <v>51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</row>
    <row r="19431" spans="1:43" x14ac:dyDescent="0.25">
      <c r="A19431">
        <v>13</v>
      </c>
      <c r="B19431" t="s">
        <v>345</v>
      </c>
      <c r="C19431">
        <v>131</v>
      </c>
      <c r="D19431" t="s">
        <v>346</v>
      </c>
      <c r="E19431">
        <v>13113</v>
      </c>
      <c r="F19431" t="s">
        <v>358</v>
      </c>
      <c r="G19431">
        <v>2</v>
      </c>
      <c r="H19431">
        <v>2</v>
      </c>
      <c r="I19431" t="s">
        <v>52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</row>
    <row r="19432" spans="1:43" x14ac:dyDescent="0.25">
      <c r="A19432">
        <v>13</v>
      </c>
      <c r="B19432" t="s">
        <v>345</v>
      </c>
      <c r="C19432">
        <v>131</v>
      </c>
      <c r="D19432" t="s">
        <v>346</v>
      </c>
      <c r="E19432">
        <v>13113</v>
      </c>
      <c r="F19432" t="s">
        <v>358</v>
      </c>
      <c r="G19432">
        <v>2</v>
      </c>
      <c r="H19432">
        <v>2</v>
      </c>
      <c r="I19432" t="s">
        <v>53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</row>
    <row r="19433" spans="1:43" x14ac:dyDescent="0.25">
      <c r="A19433">
        <v>13</v>
      </c>
      <c r="B19433" t="s">
        <v>345</v>
      </c>
      <c r="C19433">
        <v>131</v>
      </c>
      <c r="D19433" t="s">
        <v>346</v>
      </c>
      <c r="E19433">
        <v>13113</v>
      </c>
      <c r="F19433" t="s">
        <v>358</v>
      </c>
      <c r="G19433">
        <v>2</v>
      </c>
      <c r="H19433">
        <v>2</v>
      </c>
      <c r="I19433" t="s">
        <v>54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</row>
    <row r="19434" spans="1:43" x14ac:dyDescent="0.25">
      <c r="A19434">
        <v>13</v>
      </c>
      <c r="B19434" t="s">
        <v>345</v>
      </c>
      <c r="C19434">
        <v>131</v>
      </c>
      <c r="D19434" t="s">
        <v>346</v>
      </c>
      <c r="E19434">
        <v>13113</v>
      </c>
      <c r="F19434" t="s">
        <v>358</v>
      </c>
      <c r="G19434">
        <v>2</v>
      </c>
      <c r="H19434">
        <v>2</v>
      </c>
      <c r="I19434" t="s">
        <v>55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</row>
    <row r="19435" spans="1:43" x14ac:dyDescent="0.25">
      <c r="A19435">
        <v>13</v>
      </c>
      <c r="B19435" t="s">
        <v>345</v>
      </c>
      <c r="C19435">
        <v>131</v>
      </c>
      <c r="D19435" t="s">
        <v>346</v>
      </c>
      <c r="E19435">
        <v>13113</v>
      </c>
      <c r="F19435" t="s">
        <v>358</v>
      </c>
      <c r="G19435">
        <v>2</v>
      </c>
      <c r="H19435">
        <v>2</v>
      </c>
      <c r="I19435" t="s">
        <v>56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</row>
    <row r="19436" spans="1:43" x14ac:dyDescent="0.25">
      <c r="A19436">
        <v>13</v>
      </c>
      <c r="B19436" t="s">
        <v>345</v>
      </c>
      <c r="C19436">
        <v>131</v>
      </c>
      <c r="D19436" t="s">
        <v>346</v>
      </c>
      <c r="E19436">
        <v>13113</v>
      </c>
      <c r="F19436" t="s">
        <v>358</v>
      </c>
      <c r="G19436">
        <v>2</v>
      </c>
      <c r="H19436">
        <v>2</v>
      </c>
      <c r="I19436" t="s">
        <v>57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</row>
    <row r="19437" spans="1:43" x14ac:dyDescent="0.25">
      <c r="A19437">
        <v>13</v>
      </c>
      <c r="B19437" t="s">
        <v>345</v>
      </c>
      <c r="C19437">
        <v>131</v>
      </c>
      <c r="D19437" t="s">
        <v>346</v>
      </c>
      <c r="E19437">
        <v>13113</v>
      </c>
      <c r="F19437" t="s">
        <v>358</v>
      </c>
      <c r="G19437">
        <v>2</v>
      </c>
      <c r="H19437">
        <v>2</v>
      </c>
      <c r="I19437" t="s">
        <v>58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0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</v>
      </c>
      <c r="AQ19437">
        <v>0</v>
      </c>
    </row>
    <row r="19438" spans="1:43" x14ac:dyDescent="0.25">
      <c r="A19438">
        <v>13</v>
      </c>
      <c r="B19438" t="s">
        <v>345</v>
      </c>
      <c r="C19438">
        <v>131</v>
      </c>
      <c r="D19438" t="s">
        <v>346</v>
      </c>
      <c r="E19438">
        <v>13113</v>
      </c>
      <c r="F19438" t="s">
        <v>358</v>
      </c>
      <c r="G19438">
        <v>2</v>
      </c>
      <c r="H19438">
        <v>2</v>
      </c>
      <c r="I19438" t="s">
        <v>59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0</v>
      </c>
      <c r="AP19438">
        <v>0</v>
      </c>
      <c r="AQ19438">
        <v>0</v>
      </c>
    </row>
    <row r="19439" spans="1:43" x14ac:dyDescent="0.25">
      <c r="A19439">
        <v>13</v>
      </c>
      <c r="B19439" t="s">
        <v>345</v>
      </c>
      <c r="C19439">
        <v>131</v>
      </c>
      <c r="D19439" t="s">
        <v>346</v>
      </c>
      <c r="E19439">
        <v>13113</v>
      </c>
      <c r="F19439" t="s">
        <v>358</v>
      </c>
      <c r="G19439">
        <v>2</v>
      </c>
      <c r="H19439">
        <v>2</v>
      </c>
      <c r="I19439" t="s">
        <v>6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0</v>
      </c>
      <c r="AQ19439">
        <v>0</v>
      </c>
    </row>
    <row r="19440" spans="1:43" x14ac:dyDescent="0.25">
      <c r="A19440">
        <v>13</v>
      </c>
      <c r="B19440" t="s">
        <v>345</v>
      </c>
      <c r="C19440">
        <v>131</v>
      </c>
      <c r="D19440" t="s">
        <v>346</v>
      </c>
      <c r="E19440">
        <v>13113</v>
      </c>
      <c r="F19440" t="s">
        <v>358</v>
      </c>
      <c r="G19440">
        <v>2</v>
      </c>
      <c r="H19440">
        <v>2</v>
      </c>
      <c r="I19440" t="s">
        <v>61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</v>
      </c>
      <c r="AQ19440">
        <v>0</v>
      </c>
    </row>
    <row r="19441" spans="1:43" x14ac:dyDescent="0.25">
      <c r="A19441">
        <v>13</v>
      </c>
      <c r="B19441" t="s">
        <v>345</v>
      </c>
      <c r="C19441">
        <v>131</v>
      </c>
      <c r="D19441" t="s">
        <v>346</v>
      </c>
      <c r="E19441">
        <v>13113</v>
      </c>
      <c r="F19441" t="s">
        <v>358</v>
      </c>
      <c r="G19441">
        <v>2</v>
      </c>
      <c r="H19441">
        <v>2</v>
      </c>
      <c r="I19441" t="s">
        <v>62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</row>
    <row r="19442" spans="1:43" x14ac:dyDescent="0.25">
      <c r="A19442">
        <v>13</v>
      </c>
      <c r="B19442" t="s">
        <v>345</v>
      </c>
      <c r="C19442">
        <v>131</v>
      </c>
      <c r="D19442" t="s">
        <v>346</v>
      </c>
      <c r="E19442">
        <v>13114</v>
      </c>
      <c r="F19442" t="s">
        <v>359</v>
      </c>
      <c r="G19442">
        <v>1</v>
      </c>
      <c r="H19442">
        <v>1</v>
      </c>
      <c r="I19442" t="s">
        <v>45</v>
      </c>
      <c r="J19442">
        <v>1805</v>
      </c>
      <c r="K19442">
        <v>1797</v>
      </c>
      <c r="L19442">
        <v>1768</v>
      </c>
      <c r="M19442">
        <v>1730</v>
      </c>
      <c r="N19442">
        <v>1734</v>
      </c>
      <c r="O19442">
        <v>1777</v>
      </c>
      <c r="P19442">
        <v>1833</v>
      </c>
      <c r="Q19442">
        <v>1871</v>
      </c>
      <c r="R19442">
        <v>1887</v>
      </c>
      <c r="S19442">
        <v>1870</v>
      </c>
      <c r="T19442">
        <v>1860</v>
      </c>
      <c r="U19442">
        <v>1842</v>
      </c>
      <c r="V19442">
        <v>1865</v>
      </c>
      <c r="W19442">
        <v>1913</v>
      </c>
      <c r="X19442">
        <v>1893</v>
      </c>
      <c r="Y19442">
        <v>1840</v>
      </c>
      <c r="Z19442">
        <v>1826</v>
      </c>
      <c r="AA19442">
        <v>1859</v>
      </c>
      <c r="AB19442">
        <v>1919</v>
      </c>
      <c r="AC19442">
        <v>1954</v>
      </c>
      <c r="AD19442">
        <v>1963</v>
      </c>
      <c r="AE19442">
        <v>1957</v>
      </c>
      <c r="AF19442">
        <v>1944</v>
      </c>
      <c r="AG19442">
        <v>1927</v>
      </c>
      <c r="AH19442">
        <v>1906</v>
      </c>
      <c r="AI19442">
        <v>1881</v>
      </c>
      <c r="AJ19442">
        <v>1854</v>
      </c>
      <c r="AK19442">
        <v>1824</v>
      </c>
      <c r="AL19442">
        <v>1794</v>
      </c>
      <c r="AM19442">
        <v>1776</v>
      </c>
      <c r="AN19442">
        <v>1749</v>
      </c>
      <c r="AO19442">
        <v>1722</v>
      </c>
      <c r="AP19442">
        <v>1696</v>
      </c>
      <c r="AQ19442">
        <v>1671</v>
      </c>
    </row>
    <row r="19443" spans="1:43" x14ac:dyDescent="0.25">
      <c r="A19443">
        <v>13</v>
      </c>
      <c r="B19443" t="s">
        <v>345</v>
      </c>
      <c r="C19443">
        <v>131</v>
      </c>
      <c r="D19443" t="s">
        <v>346</v>
      </c>
      <c r="E19443">
        <v>13114</v>
      </c>
      <c r="F19443" t="s">
        <v>359</v>
      </c>
      <c r="G19443">
        <v>1</v>
      </c>
      <c r="H19443">
        <v>1</v>
      </c>
      <c r="I19443" t="s">
        <v>46</v>
      </c>
      <c r="J19443">
        <v>7091</v>
      </c>
      <c r="K19443">
        <v>6984</v>
      </c>
      <c r="L19443">
        <v>6887</v>
      </c>
      <c r="M19443">
        <v>6794</v>
      </c>
      <c r="N19443">
        <v>6691</v>
      </c>
      <c r="O19443">
        <v>6615</v>
      </c>
      <c r="P19443">
        <v>6598</v>
      </c>
      <c r="Q19443">
        <v>6660</v>
      </c>
      <c r="R19443">
        <v>6793</v>
      </c>
      <c r="S19443">
        <v>6944</v>
      </c>
      <c r="T19443">
        <v>7040</v>
      </c>
      <c r="U19443">
        <v>7047</v>
      </c>
      <c r="V19443">
        <v>7011</v>
      </c>
      <c r="W19443">
        <v>6986</v>
      </c>
      <c r="X19443">
        <v>7044</v>
      </c>
      <c r="Y19443">
        <v>7155</v>
      </c>
      <c r="Z19443">
        <v>7153</v>
      </c>
      <c r="AA19443">
        <v>7126</v>
      </c>
      <c r="AB19443">
        <v>7070</v>
      </c>
      <c r="AC19443">
        <v>7035</v>
      </c>
      <c r="AD19443">
        <v>7093</v>
      </c>
      <c r="AE19443">
        <v>7185</v>
      </c>
      <c r="AF19443">
        <v>7255</v>
      </c>
      <c r="AG19443">
        <v>7270</v>
      </c>
      <c r="AH19443">
        <v>7240</v>
      </c>
      <c r="AI19443">
        <v>7187</v>
      </c>
      <c r="AJ19443">
        <v>7116</v>
      </c>
      <c r="AK19443">
        <v>7031</v>
      </c>
      <c r="AL19443">
        <v>6936</v>
      </c>
      <c r="AM19443">
        <v>6830</v>
      </c>
      <c r="AN19443">
        <v>6732</v>
      </c>
      <c r="AO19443">
        <v>6633</v>
      </c>
      <c r="AP19443">
        <v>6537</v>
      </c>
      <c r="AQ19443">
        <v>6445</v>
      </c>
    </row>
    <row r="19444" spans="1:43" x14ac:dyDescent="0.25">
      <c r="A19444">
        <v>13</v>
      </c>
      <c r="B19444" t="s">
        <v>345</v>
      </c>
      <c r="C19444">
        <v>131</v>
      </c>
      <c r="D19444" t="s">
        <v>346</v>
      </c>
      <c r="E19444">
        <v>13114</v>
      </c>
      <c r="F19444" t="s">
        <v>359</v>
      </c>
      <c r="G19444">
        <v>1</v>
      </c>
      <c r="H19444">
        <v>1</v>
      </c>
      <c r="I19444" t="s">
        <v>47</v>
      </c>
      <c r="J19444">
        <v>9020</v>
      </c>
      <c r="K19444">
        <v>8864</v>
      </c>
      <c r="L19444">
        <v>8688</v>
      </c>
      <c r="M19444">
        <v>8488</v>
      </c>
      <c r="N19444">
        <v>8304</v>
      </c>
      <c r="O19444">
        <v>8143</v>
      </c>
      <c r="P19444">
        <v>8016</v>
      </c>
      <c r="Q19444">
        <v>7890</v>
      </c>
      <c r="R19444">
        <v>7772</v>
      </c>
      <c r="S19444">
        <v>7694</v>
      </c>
      <c r="T19444">
        <v>7679</v>
      </c>
      <c r="U19444">
        <v>7704</v>
      </c>
      <c r="V19444">
        <v>7796</v>
      </c>
      <c r="W19444">
        <v>7943</v>
      </c>
      <c r="X19444">
        <v>8087</v>
      </c>
      <c r="Y19444">
        <v>8256</v>
      </c>
      <c r="Z19444">
        <v>8307</v>
      </c>
      <c r="AA19444">
        <v>8383</v>
      </c>
      <c r="AB19444">
        <v>8466</v>
      </c>
      <c r="AC19444">
        <v>8480</v>
      </c>
      <c r="AD19444">
        <v>8418</v>
      </c>
      <c r="AE19444">
        <v>8330</v>
      </c>
      <c r="AF19444">
        <v>8235</v>
      </c>
      <c r="AG19444">
        <v>8145</v>
      </c>
      <c r="AH19444">
        <v>8113</v>
      </c>
      <c r="AI19444">
        <v>8163</v>
      </c>
      <c r="AJ19444">
        <v>8241</v>
      </c>
      <c r="AK19444">
        <v>8298</v>
      </c>
      <c r="AL19444">
        <v>8302</v>
      </c>
      <c r="AM19444">
        <v>8257</v>
      </c>
      <c r="AN19444">
        <v>8186</v>
      </c>
      <c r="AO19444">
        <v>8097</v>
      </c>
      <c r="AP19444">
        <v>7991</v>
      </c>
      <c r="AQ19444">
        <v>7874</v>
      </c>
    </row>
    <row r="19445" spans="1:43" x14ac:dyDescent="0.25">
      <c r="A19445">
        <v>13</v>
      </c>
      <c r="B19445" t="s">
        <v>345</v>
      </c>
      <c r="C19445">
        <v>131</v>
      </c>
      <c r="D19445" t="s">
        <v>346</v>
      </c>
      <c r="E19445">
        <v>13114</v>
      </c>
      <c r="F19445" t="s">
        <v>359</v>
      </c>
      <c r="G19445">
        <v>1</v>
      </c>
      <c r="H19445">
        <v>1</v>
      </c>
      <c r="I19445" t="s">
        <v>48</v>
      </c>
      <c r="J19445">
        <v>9721</v>
      </c>
      <c r="K19445">
        <v>9817</v>
      </c>
      <c r="L19445">
        <v>9744</v>
      </c>
      <c r="M19445">
        <v>9598</v>
      </c>
      <c r="N19445">
        <v>9373</v>
      </c>
      <c r="O19445">
        <v>9172</v>
      </c>
      <c r="P19445">
        <v>8989</v>
      </c>
      <c r="Q19445">
        <v>8805</v>
      </c>
      <c r="R19445">
        <v>8607</v>
      </c>
      <c r="S19445">
        <v>8433</v>
      </c>
      <c r="T19445">
        <v>8290</v>
      </c>
      <c r="U19445">
        <v>8151</v>
      </c>
      <c r="V19445">
        <v>8023</v>
      </c>
      <c r="W19445">
        <v>7908</v>
      </c>
      <c r="X19445">
        <v>7834</v>
      </c>
      <c r="Y19445">
        <v>7897</v>
      </c>
      <c r="Z19445">
        <v>7968</v>
      </c>
      <c r="AA19445">
        <v>8127</v>
      </c>
      <c r="AB19445">
        <v>8334</v>
      </c>
      <c r="AC19445">
        <v>8473</v>
      </c>
      <c r="AD19445">
        <v>8551</v>
      </c>
      <c r="AE19445">
        <v>8555</v>
      </c>
      <c r="AF19445">
        <v>8543</v>
      </c>
      <c r="AG19445">
        <v>8546</v>
      </c>
      <c r="AH19445">
        <v>8539</v>
      </c>
      <c r="AI19445">
        <v>8466</v>
      </c>
      <c r="AJ19445">
        <v>8378</v>
      </c>
      <c r="AK19445">
        <v>8279</v>
      </c>
      <c r="AL19445">
        <v>8183</v>
      </c>
      <c r="AM19445">
        <v>8149</v>
      </c>
      <c r="AN19445">
        <v>8200</v>
      </c>
      <c r="AO19445">
        <v>8280</v>
      </c>
      <c r="AP19445">
        <v>8340</v>
      </c>
      <c r="AQ19445">
        <v>8341</v>
      </c>
    </row>
    <row r="19446" spans="1:43" x14ac:dyDescent="0.25">
      <c r="A19446">
        <v>13</v>
      </c>
      <c r="B19446" t="s">
        <v>345</v>
      </c>
      <c r="C19446">
        <v>131</v>
      </c>
      <c r="D19446" t="s">
        <v>346</v>
      </c>
      <c r="E19446">
        <v>13114</v>
      </c>
      <c r="F19446" t="s">
        <v>359</v>
      </c>
      <c r="G19446">
        <v>1</v>
      </c>
      <c r="H19446">
        <v>1</v>
      </c>
      <c r="I19446" t="s">
        <v>49</v>
      </c>
      <c r="J19446">
        <v>10324</v>
      </c>
      <c r="K19446">
        <v>10528</v>
      </c>
      <c r="L19446">
        <v>10808</v>
      </c>
      <c r="M19446">
        <v>11107</v>
      </c>
      <c r="N19446">
        <v>11411</v>
      </c>
      <c r="O19446">
        <v>11590</v>
      </c>
      <c r="P19446">
        <v>11638</v>
      </c>
      <c r="Q19446">
        <v>11512</v>
      </c>
      <c r="R19446">
        <v>11313</v>
      </c>
      <c r="S19446">
        <v>11035</v>
      </c>
      <c r="T19446">
        <v>10796</v>
      </c>
      <c r="U19446">
        <v>10538</v>
      </c>
      <c r="V19446">
        <v>10291</v>
      </c>
      <c r="W19446">
        <v>10034</v>
      </c>
      <c r="X19446">
        <v>9817</v>
      </c>
      <c r="Y19446">
        <v>9715</v>
      </c>
      <c r="Z19446">
        <v>9654</v>
      </c>
      <c r="AA19446">
        <v>9571</v>
      </c>
      <c r="AB19446">
        <v>9479</v>
      </c>
      <c r="AC19446">
        <v>9336</v>
      </c>
      <c r="AD19446">
        <v>9258</v>
      </c>
      <c r="AE19446">
        <v>9252</v>
      </c>
      <c r="AF19446">
        <v>9326</v>
      </c>
      <c r="AG19446">
        <v>9478</v>
      </c>
      <c r="AH19446">
        <v>9614</v>
      </c>
      <c r="AI19446">
        <v>9694</v>
      </c>
      <c r="AJ19446">
        <v>9699</v>
      </c>
      <c r="AK19446">
        <v>9684</v>
      </c>
      <c r="AL19446">
        <v>9678</v>
      </c>
      <c r="AM19446">
        <v>9665</v>
      </c>
      <c r="AN19446">
        <v>9587</v>
      </c>
      <c r="AO19446">
        <v>9496</v>
      </c>
      <c r="AP19446">
        <v>9384</v>
      </c>
      <c r="AQ19446">
        <v>9267</v>
      </c>
    </row>
    <row r="19447" spans="1:43" x14ac:dyDescent="0.25">
      <c r="A19447">
        <v>13</v>
      </c>
      <c r="B19447" t="s">
        <v>345</v>
      </c>
      <c r="C19447">
        <v>131</v>
      </c>
      <c r="D19447" t="s">
        <v>346</v>
      </c>
      <c r="E19447">
        <v>13114</v>
      </c>
      <c r="F19447" t="s">
        <v>359</v>
      </c>
      <c r="G19447">
        <v>1</v>
      </c>
      <c r="H19447">
        <v>1</v>
      </c>
      <c r="I19447" t="s">
        <v>50</v>
      </c>
      <c r="J19447">
        <v>11130</v>
      </c>
      <c r="K19447">
        <v>11240</v>
      </c>
      <c r="L19447">
        <v>11385</v>
      </c>
      <c r="M19447">
        <v>11519</v>
      </c>
      <c r="N19447">
        <v>11662</v>
      </c>
      <c r="O19447">
        <v>11826</v>
      </c>
      <c r="P19447">
        <v>12041</v>
      </c>
      <c r="Q19447">
        <v>12365</v>
      </c>
      <c r="R19447">
        <v>12711</v>
      </c>
      <c r="S19447">
        <v>13083</v>
      </c>
      <c r="T19447">
        <v>13321</v>
      </c>
      <c r="U19447">
        <v>13355</v>
      </c>
      <c r="V19447">
        <v>13244</v>
      </c>
      <c r="W19447">
        <v>13083</v>
      </c>
      <c r="X19447">
        <v>12890</v>
      </c>
      <c r="Y19447">
        <v>12936</v>
      </c>
      <c r="Z19447">
        <v>13060</v>
      </c>
      <c r="AA19447">
        <v>13126</v>
      </c>
      <c r="AB19447">
        <v>13064</v>
      </c>
      <c r="AC19447">
        <v>12694</v>
      </c>
      <c r="AD19447">
        <v>12242</v>
      </c>
      <c r="AE19447">
        <v>11825</v>
      </c>
      <c r="AF19447">
        <v>11453</v>
      </c>
      <c r="AG19447">
        <v>11145</v>
      </c>
      <c r="AH19447">
        <v>10923</v>
      </c>
      <c r="AI19447">
        <v>10817</v>
      </c>
      <c r="AJ19447">
        <v>10815</v>
      </c>
      <c r="AK19447">
        <v>10899</v>
      </c>
      <c r="AL19447">
        <v>11051</v>
      </c>
      <c r="AM19447">
        <v>11176</v>
      </c>
      <c r="AN19447">
        <v>11239</v>
      </c>
      <c r="AO19447">
        <v>11223</v>
      </c>
      <c r="AP19447">
        <v>11194</v>
      </c>
      <c r="AQ19447">
        <v>11186</v>
      </c>
    </row>
    <row r="19448" spans="1:43" x14ac:dyDescent="0.25">
      <c r="A19448">
        <v>13</v>
      </c>
      <c r="B19448" t="s">
        <v>345</v>
      </c>
      <c r="C19448">
        <v>131</v>
      </c>
      <c r="D19448" t="s">
        <v>346</v>
      </c>
      <c r="E19448">
        <v>13114</v>
      </c>
      <c r="F19448" t="s">
        <v>359</v>
      </c>
      <c r="G19448">
        <v>1</v>
      </c>
      <c r="H19448">
        <v>1</v>
      </c>
      <c r="I19448" t="s">
        <v>51</v>
      </c>
      <c r="J19448">
        <v>10640</v>
      </c>
      <c r="K19448">
        <v>10803</v>
      </c>
      <c r="L19448">
        <v>10877</v>
      </c>
      <c r="M19448">
        <v>10888</v>
      </c>
      <c r="N19448">
        <v>10917</v>
      </c>
      <c r="O19448">
        <v>10987</v>
      </c>
      <c r="P19448">
        <v>11123</v>
      </c>
      <c r="Q19448">
        <v>11303</v>
      </c>
      <c r="R19448">
        <v>11487</v>
      </c>
      <c r="S19448">
        <v>11702</v>
      </c>
      <c r="T19448">
        <v>11937</v>
      </c>
      <c r="U19448">
        <v>12191</v>
      </c>
      <c r="V19448">
        <v>12573</v>
      </c>
      <c r="W19448">
        <v>13010</v>
      </c>
      <c r="X19448">
        <v>13537</v>
      </c>
      <c r="Y19448">
        <v>14246</v>
      </c>
      <c r="Z19448">
        <v>14800</v>
      </c>
      <c r="AA19448">
        <v>15263</v>
      </c>
      <c r="AB19448">
        <v>15569</v>
      </c>
      <c r="AC19448">
        <v>15344</v>
      </c>
      <c r="AD19448">
        <v>14928</v>
      </c>
      <c r="AE19448">
        <v>14443</v>
      </c>
      <c r="AF19448">
        <v>13917</v>
      </c>
      <c r="AG19448">
        <v>13349</v>
      </c>
      <c r="AH19448">
        <v>12793</v>
      </c>
      <c r="AI19448">
        <v>12285</v>
      </c>
      <c r="AJ19448">
        <v>11845</v>
      </c>
      <c r="AK19448">
        <v>11463</v>
      </c>
      <c r="AL19448">
        <v>11145</v>
      </c>
      <c r="AM19448">
        <v>10913</v>
      </c>
      <c r="AN19448">
        <v>10797</v>
      </c>
      <c r="AO19448">
        <v>10776</v>
      </c>
      <c r="AP19448">
        <v>10837</v>
      </c>
      <c r="AQ19448">
        <v>10978</v>
      </c>
    </row>
    <row r="19449" spans="1:43" x14ac:dyDescent="0.25">
      <c r="A19449">
        <v>13</v>
      </c>
      <c r="B19449" t="s">
        <v>345</v>
      </c>
      <c r="C19449">
        <v>131</v>
      </c>
      <c r="D19449" t="s">
        <v>346</v>
      </c>
      <c r="E19449">
        <v>13114</v>
      </c>
      <c r="F19449" t="s">
        <v>359</v>
      </c>
      <c r="G19449">
        <v>1</v>
      </c>
      <c r="H19449">
        <v>1</v>
      </c>
      <c r="I19449" t="s">
        <v>52</v>
      </c>
      <c r="J19449">
        <v>9482</v>
      </c>
      <c r="K19449">
        <v>9610</v>
      </c>
      <c r="L19449">
        <v>9791</v>
      </c>
      <c r="M19449">
        <v>10057</v>
      </c>
      <c r="N19449">
        <v>10350</v>
      </c>
      <c r="O19449">
        <v>10626</v>
      </c>
      <c r="P19449">
        <v>10838</v>
      </c>
      <c r="Q19449">
        <v>10976</v>
      </c>
      <c r="R19449">
        <v>11062</v>
      </c>
      <c r="S19449">
        <v>11182</v>
      </c>
      <c r="T19449">
        <v>11356</v>
      </c>
      <c r="U19449">
        <v>11556</v>
      </c>
      <c r="V19449">
        <v>11829</v>
      </c>
      <c r="W19449">
        <v>12136</v>
      </c>
      <c r="X19449">
        <v>12532</v>
      </c>
      <c r="Y19449">
        <v>13225</v>
      </c>
      <c r="Z19449">
        <v>13929</v>
      </c>
      <c r="AA19449">
        <v>14867</v>
      </c>
      <c r="AB19449">
        <v>15813</v>
      </c>
      <c r="AC19449">
        <v>16427</v>
      </c>
      <c r="AD19449">
        <v>16734</v>
      </c>
      <c r="AE19449">
        <v>16787</v>
      </c>
      <c r="AF19449">
        <v>16599</v>
      </c>
      <c r="AG19449">
        <v>16272</v>
      </c>
      <c r="AH19449">
        <v>15794</v>
      </c>
      <c r="AI19449">
        <v>15293</v>
      </c>
      <c r="AJ19449">
        <v>14769</v>
      </c>
      <c r="AK19449">
        <v>14215</v>
      </c>
      <c r="AL19449">
        <v>13626</v>
      </c>
      <c r="AM19449">
        <v>13055</v>
      </c>
      <c r="AN19449">
        <v>12530</v>
      </c>
      <c r="AO19449">
        <v>12080</v>
      </c>
      <c r="AP19449">
        <v>11691</v>
      </c>
      <c r="AQ19449">
        <v>11359</v>
      </c>
    </row>
    <row r="19450" spans="1:43" x14ac:dyDescent="0.25">
      <c r="A19450">
        <v>13</v>
      </c>
      <c r="B19450" t="s">
        <v>345</v>
      </c>
      <c r="C19450">
        <v>131</v>
      </c>
      <c r="D19450" t="s">
        <v>346</v>
      </c>
      <c r="E19450">
        <v>13114</v>
      </c>
      <c r="F19450" t="s">
        <v>359</v>
      </c>
      <c r="G19450">
        <v>1</v>
      </c>
      <c r="H19450">
        <v>1</v>
      </c>
      <c r="I19450" t="s">
        <v>53</v>
      </c>
      <c r="J19450">
        <v>8281</v>
      </c>
      <c r="K19450">
        <v>8472</v>
      </c>
      <c r="L19450">
        <v>8606</v>
      </c>
      <c r="M19450">
        <v>8692</v>
      </c>
      <c r="N19450">
        <v>8773</v>
      </c>
      <c r="O19450">
        <v>8877</v>
      </c>
      <c r="P19450">
        <v>9034</v>
      </c>
      <c r="Q19450">
        <v>9258</v>
      </c>
      <c r="R19450">
        <v>9570</v>
      </c>
      <c r="S19450">
        <v>9923</v>
      </c>
      <c r="T19450">
        <v>10272</v>
      </c>
      <c r="U19450">
        <v>10536</v>
      </c>
      <c r="V19450">
        <v>10753</v>
      </c>
      <c r="W19450">
        <v>10933</v>
      </c>
      <c r="X19450">
        <v>11185</v>
      </c>
      <c r="Y19450">
        <v>11666</v>
      </c>
      <c r="Z19450">
        <v>12099</v>
      </c>
      <c r="AA19450">
        <v>12661</v>
      </c>
      <c r="AB19450">
        <v>13241</v>
      </c>
      <c r="AC19450">
        <v>13657</v>
      </c>
      <c r="AD19450">
        <v>14029</v>
      </c>
      <c r="AE19450">
        <v>14418</v>
      </c>
      <c r="AF19450">
        <v>14892</v>
      </c>
      <c r="AG19450">
        <v>15362</v>
      </c>
      <c r="AH19450">
        <v>15791</v>
      </c>
      <c r="AI19450">
        <v>16035</v>
      </c>
      <c r="AJ19450">
        <v>16071</v>
      </c>
      <c r="AK19450">
        <v>15886</v>
      </c>
      <c r="AL19450">
        <v>15570</v>
      </c>
      <c r="AM19450">
        <v>15119</v>
      </c>
      <c r="AN19450">
        <v>14633</v>
      </c>
      <c r="AO19450">
        <v>14131</v>
      </c>
      <c r="AP19450">
        <v>13602</v>
      </c>
      <c r="AQ19450">
        <v>13036</v>
      </c>
    </row>
    <row r="19451" spans="1:43" x14ac:dyDescent="0.25">
      <c r="A19451">
        <v>13</v>
      </c>
      <c r="B19451" t="s">
        <v>345</v>
      </c>
      <c r="C19451">
        <v>131</v>
      </c>
      <c r="D19451" t="s">
        <v>346</v>
      </c>
      <c r="E19451">
        <v>13114</v>
      </c>
      <c r="F19451" t="s">
        <v>359</v>
      </c>
      <c r="G19451">
        <v>1</v>
      </c>
      <c r="H19451">
        <v>1</v>
      </c>
      <c r="I19451" t="s">
        <v>54</v>
      </c>
      <c r="J19451">
        <v>7707</v>
      </c>
      <c r="K19451">
        <v>7917</v>
      </c>
      <c r="L19451">
        <v>8113</v>
      </c>
      <c r="M19451">
        <v>8290</v>
      </c>
      <c r="N19451">
        <v>8449</v>
      </c>
      <c r="O19451">
        <v>8592</v>
      </c>
      <c r="P19451">
        <v>8720</v>
      </c>
      <c r="Q19451">
        <v>8802</v>
      </c>
      <c r="R19451">
        <v>8845</v>
      </c>
      <c r="S19451">
        <v>8896</v>
      </c>
      <c r="T19451">
        <v>8974</v>
      </c>
      <c r="U19451">
        <v>9080</v>
      </c>
      <c r="V19451">
        <v>9260</v>
      </c>
      <c r="W19451">
        <v>9539</v>
      </c>
      <c r="X19451">
        <v>9872</v>
      </c>
      <c r="Y19451">
        <v>10301</v>
      </c>
      <c r="Z19451">
        <v>10596</v>
      </c>
      <c r="AA19451">
        <v>10879</v>
      </c>
      <c r="AB19451">
        <v>11133</v>
      </c>
      <c r="AC19451">
        <v>11318</v>
      </c>
      <c r="AD19451">
        <v>11525</v>
      </c>
      <c r="AE19451">
        <v>11774</v>
      </c>
      <c r="AF19451">
        <v>12070</v>
      </c>
      <c r="AG19451">
        <v>12367</v>
      </c>
      <c r="AH19451">
        <v>12680</v>
      </c>
      <c r="AI19451">
        <v>13004</v>
      </c>
      <c r="AJ19451">
        <v>13369</v>
      </c>
      <c r="AK19451">
        <v>13819</v>
      </c>
      <c r="AL19451">
        <v>14268</v>
      </c>
      <c r="AM19451">
        <v>14676</v>
      </c>
      <c r="AN19451">
        <v>14901</v>
      </c>
      <c r="AO19451">
        <v>14936</v>
      </c>
      <c r="AP19451">
        <v>14765</v>
      </c>
      <c r="AQ19451">
        <v>14473</v>
      </c>
    </row>
    <row r="19452" spans="1:43" x14ac:dyDescent="0.25">
      <c r="A19452">
        <v>13</v>
      </c>
      <c r="B19452" t="s">
        <v>345</v>
      </c>
      <c r="C19452">
        <v>131</v>
      </c>
      <c r="D19452" t="s">
        <v>346</v>
      </c>
      <c r="E19452">
        <v>13114</v>
      </c>
      <c r="F19452" t="s">
        <v>359</v>
      </c>
      <c r="G19452">
        <v>1</v>
      </c>
      <c r="H19452">
        <v>1</v>
      </c>
      <c r="I19452" t="s">
        <v>55</v>
      </c>
      <c r="J19452">
        <v>7602</v>
      </c>
      <c r="K19452">
        <v>7755</v>
      </c>
      <c r="L19452">
        <v>7889</v>
      </c>
      <c r="M19452">
        <v>8019</v>
      </c>
      <c r="N19452">
        <v>8151</v>
      </c>
      <c r="O19452">
        <v>8278</v>
      </c>
      <c r="P19452">
        <v>8409</v>
      </c>
      <c r="Q19452">
        <v>8540</v>
      </c>
      <c r="R19452">
        <v>8660</v>
      </c>
      <c r="S19452">
        <v>8766</v>
      </c>
      <c r="T19452">
        <v>8859</v>
      </c>
      <c r="U19452">
        <v>8920</v>
      </c>
      <c r="V19452">
        <v>8941</v>
      </c>
      <c r="W19452">
        <v>8927</v>
      </c>
      <c r="X19452">
        <v>8928</v>
      </c>
      <c r="Y19452">
        <v>9036</v>
      </c>
      <c r="Z19452">
        <v>9173</v>
      </c>
      <c r="AA19452">
        <v>9416</v>
      </c>
      <c r="AB19452">
        <v>9747</v>
      </c>
      <c r="AC19452">
        <v>10037</v>
      </c>
      <c r="AD19452">
        <v>10305</v>
      </c>
      <c r="AE19452">
        <v>10513</v>
      </c>
      <c r="AF19452">
        <v>10662</v>
      </c>
      <c r="AG19452">
        <v>10772</v>
      </c>
      <c r="AH19452">
        <v>10914</v>
      </c>
      <c r="AI19452">
        <v>11103</v>
      </c>
      <c r="AJ19452">
        <v>11343</v>
      </c>
      <c r="AK19452">
        <v>11642</v>
      </c>
      <c r="AL19452">
        <v>11944</v>
      </c>
      <c r="AM19452">
        <v>12254</v>
      </c>
      <c r="AN19452">
        <v>12577</v>
      </c>
      <c r="AO19452">
        <v>12936</v>
      </c>
      <c r="AP19452">
        <v>13384</v>
      </c>
      <c r="AQ19452">
        <v>13825</v>
      </c>
    </row>
    <row r="19453" spans="1:43" x14ac:dyDescent="0.25">
      <c r="A19453">
        <v>13</v>
      </c>
      <c r="B19453" t="s">
        <v>345</v>
      </c>
      <c r="C19453">
        <v>131</v>
      </c>
      <c r="D19453" t="s">
        <v>346</v>
      </c>
      <c r="E19453">
        <v>13114</v>
      </c>
      <c r="F19453" t="s">
        <v>359</v>
      </c>
      <c r="G19453">
        <v>1</v>
      </c>
      <c r="H19453">
        <v>1</v>
      </c>
      <c r="I19453" t="s">
        <v>56</v>
      </c>
      <c r="J19453">
        <v>6610</v>
      </c>
      <c r="K19453">
        <v>6841</v>
      </c>
      <c r="L19453">
        <v>7070</v>
      </c>
      <c r="M19453">
        <v>7250</v>
      </c>
      <c r="N19453">
        <v>7354</v>
      </c>
      <c r="O19453">
        <v>7442</v>
      </c>
      <c r="P19453">
        <v>7524</v>
      </c>
      <c r="Q19453">
        <v>7608</v>
      </c>
      <c r="R19453">
        <v>7697</v>
      </c>
      <c r="S19453">
        <v>7798</v>
      </c>
      <c r="T19453">
        <v>7897</v>
      </c>
      <c r="U19453">
        <v>7984</v>
      </c>
      <c r="V19453">
        <v>8080</v>
      </c>
      <c r="W19453">
        <v>8169</v>
      </c>
      <c r="X19453">
        <v>8251</v>
      </c>
      <c r="Y19453">
        <v>8378</v>
      </c>
      <c r="Z19453">
        <v>8508</v>
      </c>
      <c r="AA19453">
        <v>8617</v>
      </c>
      <c r="AB19453">
        <v>8683</v>
      </c>
      <c r="AC19453">
        <v>8718</v>
      </c>
      <c r="AD19453">
        <v>8776</v>
      </c>
      <c r="AE19453">
        <v>8875</v>
      </c>
      <c r="AF19453">
        <v>9033</v>
      </c>
      <c r="AG19453">
        <v>9276</v>
      </c>
      <c r="AH19453">
        <v>9540</v>
      </c>
      <c r="AI19453">
        <v>9788</v>
      </c>
      <c r="AJ19453">
        <v>9990</v>
      </c>
      <c r="AK19453">
        <v>10138</v>
      </c>
      <c r="AL19453">
        <v>10255</v>
      </c>
      <c r="AM19453">
        <v>10395</v>
      </c>
      <c r="AN19453">
        <v>10583</v>
      </c>
      <c r="AO19453">
        <v>10819</v>
      </c>
      <c r="AP19453">
        <v>11102</v>
      </c>
      <c r="AQ19453">
        <v>11405</v>
      </c>
    </row>
    <row r="19454" spans="1:43" x14ac:dyDescent="0.25">
      <c r="A19454">
        <v>13</v>
      </c>
      <c r="B19454" t="s">
        <v>345</v>
      </c>
      <c r="C19454">
        <v>131</v>
      </c>
      <c r="D19454" t="s">
        <v>346</v>
      </c>
      <c r="E19454">
        <v>13114</v>
      </c>
      <c r="F19454" t="s">
        <v>359</v>
      </c>
      <c r="G19454">
        <v>1</v>
      </c>
      <c r="H19454">
        <v>1</v>
      </c>
      <c r="I19454" t="s">
        <v>57</v>
      </c>
      <c r="J19454">
        <v>5589</v>
      </c>
      <c r="K19454">
        <v>5754</v>
      </c>
      <c r="L19454">
        <v>5895</v>
      </c>
      <c r="M19454">
        <v>6059</v>
      </c>
      <c r="N19454">
        <v>6280</v>
      </c>
      <c r="O19454">
        <v>6507</v>
      </c>
      <c r="P19454">
        <v>6730</v>
      </c>
      <c r="Q19454">
        <v>6969</v>
      </c>
      <c r="R19454">
        <v>7169</v>
      </c>
      <c r="S19454">
        <v>7308</v>
      </c>
      <c r="T19454">
        <v>7436</v>
      </c>
      <c r="U19454">
        <v>7542</v>
      </c>
      <c r="V19454">
        <v>7653</v>
      </c>
      <c r="W19454">
        <v>7774</v>
      </c>
      <c r="X19454">
        <v>7910</v>
      </c>
      <c r="Y19454">
        <v>8088</v>
      </c>
      <c r="Z19454">
        <v>8291</v>
      </c>
      <c r="AA19454">
        <v>8508</v>
      </c>
      <c r="AB19454">
        <v>8707</v>
      </c>
      <c r="AC19454">
        <v>8863</v>
      </c>
      <c r="AD19454">
        <v>9015</v>
      </c>
      <c r="AE19454">
        <v>9141</v>
      </c>
      <c r="AF19454">
        <v>9221</v>
      </c>
      <c r="AG19454">
        <v>9263</v>
      </c>
      <c r="AH19454">
        <v>9299</v>
      </c>
      <c r="AI19454">
        <v>9355</v>
      </c>
      <c r="AJ19454">
        <v>9458</v>
      </c>
      <c r="AK19454">
        <v>9625</v>
      </c>
      <c r="AL19454">
        <v>9888</v>
      </c>
      <c r="AM19454">
        <v>10178</v>
      </c>
      <c r="AN19454">
        <v>10454</v>
      </c>
      <c r="AO19454">
        <v>10676</v>
      </c>
      <c r="AP19454">
        <v>10844</v>
      </c>
      <c r="AQ19454">
        <v>10975</v>
      </c>
    </row>
    <row r="19455" spans="1:43" x14ac:dyDescent="0.25">
      <c r="A19455">
        <v>13</v>
      </c>
      <c r="B19455" t="s">
        <v>345</v>
      </c>
      <c r="C19455">
        <v>131</v>
      </c>
      <c r="D19455" t="s">
        <v>346</v>
      </c>
      <c r="E19455">
        <v>13114</v>
      </c>
      <c r="F19455" t="s">
        <v>359</v>
      </c>
      <c r="G19455">
        <v>1</v>
      </c>
      <c r="H19455">
        <v>1</v>
      </c>
      <c r="I19455" t="s">
        <v>58</v>
      </c>
      <c r="J19455">
        <v>4570</v>
      </c>
      <c r="K19455">
        <v>4667</v>
      </c>
      <c r="L19455">
        <v>4762</v>
      </c>
      <c r="M19455">
        <v>4869</v>
      </c>
      <c r="N19455">
        <v>5004</v>
      </c>
      <c r="O19455">
        <v>5171</v>
      </c>
      <c r="P19455">
        <v>5358</v>
      </c>
      <c r="Q19455">
        <v>5531</v>
      </c>
      <c r="R19455">
        <v>5737</v>
      </c>
      <c r="S19455">
        <v>6006</v>
      </c>
      <c r="T19455">
        <v>6280</v>
      </c>
      <c r="U19455">
        <v>6541</v>
      </c>
      <c r="V19455">
        <v>6815</v>
      </c>
      <c r="W19455">
        <v>7053</v>
      </c>
      <c r="X19455">
        <v>7246</v>
      </c>
      <c r="Y19455">
        <v>7464</v>
      </c>
      <c r="Z19455">
        <v>7680</v>
      </c>
      <c r="AA19455">
        <v>7893</v>
      </c>
      <c r="AB19455">
        <v>8103</v>
      </c>
      <c r="AC19455">
        <v>8308</v>
      </c>
      <c r="AD19455">
        <v>8527</v>
      </c>
      <c r="AE19455">
        <v>8736</v>
      </c>
      <c r="AF19455">
        <v>8951</v>
      </c>
      <c r="AG19455">
        <v>9152</v>
      </c>
      <c r="AH19455">
        <v>9326</v>
      </c>
      <c r="AI19455">
        <v>9482</v>
      </c>
      <c r="AJ19455">
        <v>9617</v>
      </c>
      <c r="AK19455">
        <v>9705</v>
      </c>
      <c r="AL19455">
        <v>9753</v>
      </c>
      <c r="AM19455">
        <v>9792</v>
      </c>
      <c r="AN19455">
        <v>9857</v>
      </c>
      <c r="AO19455">
        <v>9976</v>
      </c>
      <c r="AP19455">
        <v>10164</v>
      </c>
      <c r="AQ19455">
        <v>10448</v>
      </c>
    </row>
    <row r="19456" spans="1:43" x14ac:dyDescent="0.25">
      <c r="A19456">
        <v>13</v>
      </c>
      <c r="B19456" t="s">
        <v>345</v>
      </c>
      <c r="C19456">
        <v>131</v>
      </c>
      <c r="D19456" t="s">
        <v>346</v>
      </c>
      <c r="E19456">
        <v>13114</v>
      </c>
      <c r="F19456" t="s">
        <v>359</v>
      </c>
      <c r="G19456">
        <v>1</v>
      </c>
      <c r="H19456">
        <v>1</v>
      </c>
      <c r="I19456" t="s">
        <v>59</v>
      </c>
      <c r="J19456">
        <v>3708</v>
      </c>
      <c r="K19456">
        <v>3733</v>
      </c>
      <c r="L19456">
        <v>3787</v>
      </c>
      <c r="M19456">
        <v>3865</v>
      </c>
      <c r="N19456">
        <v>3957</v>
      </c>
      <c r="O19456">
        <v>4052</v>
      </c>
      <c r="P19456">
        <v>4152</v>
      </c>
      <c r="Q19456">
        <v>4258</v>
      </c>
      <c r="R19456">
        <v>4383</v>
      </c>
      <c r="S19456">
        <v>4537</v>
      </c>
      <c r="T19456">
        <v>4723</v>
      </c>
      <c r="U19456">
        <v>4924</v>
      </c>
      <c r="V19456">
        <v>5113</v>
      </c>
      <c r="W19456">
        <v>5334</v>
      </c>
      <c r="X19456">
        <v>5614</v>
      </c>
      <c r="Y19456">
        <v>5928</v>
      </c>
      <c r="Z19456">
        <v>6246</v>
      </c>
      <c r="AA19456">
        <v>6572</v>
      </c>
      <c r="AB19456">
        <v>6863</v>
      </c>
      <c r="AC19456">
        <v>7088</v>
      </c>
      <c r="AD19456">
        <v>7325</v>
      </c>
      <c r="AE19456">
        <v>7546</v>
      </c>
      <c r="AF19456">
        <v>7764</v>
      </c>
      <c r="AG19456">
        <v>7988</v>
      </c>
      <c r="AH19456">
        <v>8213</v>
      </c>
      <c r="AI19456">
        <v>8431</v>
      </c>
      <c r="AJ19456">
        <v>8648</v>
      </c>
      <c r="AK19456">
        <v>8873</v>
      </c>
      <c r="AL19456">
        <v>9081</v>
      </c>
      <c r="AM19456">
        <v>9264</v>
      </c>
      <c r="AN19456">
        <v>9430</v>
      </c>
      <c r="AO19456">
        <v>9572</v>
      </c>
      <c r="AP19456">
        <v>9665</v>
      </c>
      <c r="AQ19456">
        <v>9715</v>
      </c>
    </row>
    <row r="19457" spans="1:43" x14ac:dyDescent="0.25">
      <c r="A19457">
        <v>13</v>
      </c>
      <c r="B19457" t="s">
        <v>345</v>
      </c>
      <c r="C19457">
        <v>131</v>
      </c>
      <c r="D19457" t="s">
        <v>346</v>
      </c>
      <c r="E19457">
        <v>13114</v>
      </c>
      <c r="F19457" t="s">
        <v>359</v>
      </c>
      <c r="G19457">
        <v>1</v>
      </c>
      <c r="H19457">
        <v>1</v>
      </c>
      <c r="I19457" t="s">
        <v>60</v>
      </c>
      <c r="J19457">
        <v>3182</v>
      </c>
      <c r="K19457">
        <v>3199</v>
      </c>
      <c r="L19457">
        <v>3188</v>
      </c>
      <c r="M19457">
        <v>3170</v>
      </c>
      <c r="N19457">
        <v>3163</v>
      </c>
      <c r="O19457">
        <v>3180</v>
      </c>
      <c r="P19457">
        <v>3236</v>
      </c>
      <c r="Q19457">
        <v>3322</v>
      </c>
      <c r="R19457">
        <v>3434</v>
      </c>
      <c r="S19457">
        <v>3563</v>
      </c>
      <c r="T19457">
        <v>3697</v>
      </c>
      <c r="U19457">
        <v>3829</v>
      </c>
      <c r="V19457">
        <v>3971</v>
      </c>
      <c r="W19457">
        <v>4131</v>
      </c>
      <c r="X19457">
        <v>4322</v>
      </c>
      <c r="Y19457">
        <v>4563</v>
      </c>
      <c r="Z19457">
        <v>4810</v>
      </c>
      <c r="AA19457">
        <v>5036</v>
      </c>
      <c r="AB19457">
        <v>5292</v>
      </c>
      <c r="AC19457">
        <v>5603</v>
      </c>
      <c r="AD19457">
        <v>5933</v>
      </c>
      <c r="AE19457">
        <v>6262</v>
      </c>
      <c r="AF19457">
        <v>6613</v>
      </c>
      <c r="AG19457">
        <v>6934</v>
      </c>
      <c r="AH19457">
        <v>7194</v>
      </c>
      <c r="AI19457">
        <v>7442</v>
      </c>
      <c r="AJ19457">
        <v>7682</v>
      </c>
      <c r="AK19457">
        <v>7921</v>
      </c>
      <c r="AL19457">
        <v>8162</v>
      </c>
      <c r="AM19457">
        <v>8407</v>
      </c>
      <c r="AN19457">
        <v>8646</v>
      </c>
      <c r="AO19457">
        <v>8881</v>
      </c>
      <c r="AP19457">
        <v>9123</v>
      </c>
      <c r="AQ19457">
        <v>9348</v>
      </c>
    </row>
    <row r="19458" spans="1:43" x14ac:dyDescent="0.25">
      <c r="A19458">
        <v>13</v>
      </c>
      <c r="B19458" t="s">
        <v>345</v>
      </c>
      <c r="C19458">
        <v>131</v>
      </c>
      <c r="D19458" t="s">
        <v>346</v>
      </c>
      <c r="E19458">
        <v>13114</v>
      </c>
      <c r="F19458" t="s">
        <v>359</v>
      </c>
      <c r="G19458">
        <v>1</v>
      </c>
      <c r="H19458">
        <v>1</v>
      </c>
      <c r="I19458" t="s">
        <v>61</v>
      </c>
      <c r="J19458">
        <v>2236</v>
      </c>
      <c r="K19458">
        <v>2399</v>
      </c>
      <c r="L19458">
        <v>2543</v>
      </c>
      <c r="M19458">
        <v>2661</v>
      </c>
      <c r="N19458">
        <v>2750</v>
      </c>
      <c r="O19458">
        <v>2803</v>
      </c>
      <c r="P19458">
        <v>2824</v>
      </c>
      <c r="Q19458">
        <v>2827</v>
      </c>
      <c r="R19458">
        <v>2825</v>
      </c>
      <c r="S19458">
        <v>2838</v>
      </c>
      <c r="T19458">
        <v>2875</v>
      </c>
      <c r="U19458">
        <v>2942</v>
      </c>
      <c r="V19458">
        <v>3040</v>
      </c>
      <c r="W19458">
        <v>3165</v>
      </c>
      <c r="X19458">
        <v>3307</v>
      </c>
      <c r="Y19458">
        <v>3466</v>
      </c>
      <c r="Z19458">
        <v>3602</v>
      </c>
      <c r="AA19458">
        <v>3742</v>
      </c>
      <c r="AB19458">
        <v>3900</v>
      </c>
      <c r="AC19458">
        <v>4084</v>
      </c>
      <c r="AD19458">
        <v>4307</v>
      </c>
      <c r="AE19458">
        <v>4557</v>
      </c>
      <c r="AF19458">
        <v>4793</v>
      </c>
      <c r="AG19458">
        <v>5061</v>
      </c>
      <c r="AH19458">
        <v>5387</v>
      </c>
      <c r="AI19458">
        <v>5721</v>
      </c>
      <c r="AJ19458">
        <v>6055</v>
      </c>
      <c r="AK19458">
        <v>6410</v>
      </c>
      <c r="AL19458">
        <v>6733</v>
      </c>
      <c r="AM19458">
        <v>7003</v>
      </c>
      <c r="AN19458">
        <v>7263</v>
      </c>
      <c r="AO19458">
        <v>7517</v>
      </c>
      <c r="AP19458">
        <v>7768</v>
      </c>
      <c r="AQ19458">
        <v>8018</v>
      </c>
    </row>
    <row r="19459" spans="1:43" x14ac:dyDescent="0.25">
      <c r="A19459">
        <v>13</v>
      </c>
      <c r="B19459" t="s">
        <v>345</v>
      </c>
      <c r="C19459">
        <v>131</v>
      </c>
      <c r="D19459" t="s">
        <v>346</v>
      </c>
      <c r="E19459">
        <v>13114</v>
      </c>
      <c r="F19459" t="s">
        <v>359</v>
      </c>
      <c r="G19459">
        <v>1</v>
      </c>
      <c r="H19459">
        <v>1</v>
      </c>
      <c r="I19459" t="s">
        <v>62</v>
      </c>
      <c r="J19459">
        <v>1903</v>
      </c>
      <c r="K19459">
        <v>2062</v>
      </c>
      <c r="L19459">
        <v>2235</v>
      </c>
      <c r="M19459">
        <v>2424</v>
      </c>
      <c r="N19459">
        <v>2634</v>
      </c>
      <c r="O19459">
        <v>2865</v>
      </c>
      <c r="P19459">
        <v>3109</v>
      </c>
      <c r="Q19459">
        <v>3358</v>
      </c>
      <c r="R19459">
        <v>3599</v>
      </c>
      <c r="S19459">
        <v>3834</v>
      </c>
      <c r="T19459">
        <v>4054</v>
      </c>
      <c r="U19459">
        <v>4246</v>
      </c>
      <c r="V19459">
        <v>4421</v>
      </c>
      <c r="W19459">
        <v>4589</v>
      </c>
      <c r="X19459">
        <v>4768</v>
      </c>
      <c r="Y19459">
        <v>4977</v>
      </c>
      <c r="Z19459">
        <v>5134</v>
      </c>
      <c r="AA19459">
        <v>5306</v>
      </c>
      <c r="AB19459">
        <v>5489</v>
      </c>
      <c r="AC19459">
        <v>5690</v>
      </c>
      <c r="AD19459">
        <v>5913</v>
      </c>
      <c r="AE19459">
        <v>6143</v>
      </c>
      <c r="AF19459">
        <v>6391</v>
      </c>
      <c r="AG19459">
        <v>6666</v>
      </c>
      <c r="AH19459">
        <v>6976</v>
      </c>
      <c r="AI19459">
        <v>7321</v>
      </c>
      <c r="AJ19459">
        <v>7698</v>
      </c>
      <c r="AK19459">
        <v>8069</v>
      </c>
      <c r="AL19459">
        <v>8495</v>
      </c>
      <c r="AM19459">
        <v>8993</v>
      </c>
      <c r="AN19459">
        <v>9535</v>
      </c>
      <c r="AO19459">
        <v>10098</v>
      </c>
      <c r="AP19459">
        <v>10666</v>
      </c>
      <c r="AQ19459">
        <v>11244</v>
      </c>
    </row>
    <row r="19460" spans="1:43" x14ac:dyDescent="0.25">
      <c r="A19460">
        <v>13</v>
      </c>
      <c r="B19460" t="s">
        <v>345</v>
      </c>
      <c r="C19460">
        <v>131</v>
      </c>
      <c r="D19460" t="s">
        <v>346</v>
      </c>
      <c r="E19460">
        <v>13114</v>
      </c>
      <c r="F19460" t="s">
        <v>359</v>
      </c>
      <c r="G19460">
        <v>1</v>
      </c>
      <c r="H19460">
        <v>2</v>
      </c>
      <c r="I19460" t="s">
        <v>45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</row>
    <row r="19461" spans="1:43" x14ac:dyDescent="0.25">
      <c r="A19461">
        <v>13</v>
      </c>
      <c r="B19461" t="s">
        <v>345</v>
      </c>
      <c r="C19461">
        <v>131</v>
      </c>
      <c r="D19461" t="s">
        <v>346</v>
      </c>
      <c r="E19461">
        <v>13114</v>
      </c>
      <c r="F19461" t="s">
        <v>359</v>
      </c>
      <c r="G19461">
        <v>1</v>
      </c>
      <c r="H19461">
        <v>2</v>
      </c>
      <c r="I19461" t="s">
        <v>46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</row>
    <row r="19462" spans="1:43" x14ac:dyDescent="0.25">
      <c r="A19462">
        <v>13</v>
      </c>
      <c r="B19462" t="s">
        <v>345</v>
      </c>
      <c r="C19462">
        <v>131</v>
      </c>
      <c r="D19462" t="s">
        <v>346</v>
      </c>
      <c r="E19462">
        <v>13114</v>
      </c>
      <c r="F19462" t="s">
        <v>359</v>
      </c>
      <c r="G19462">
        <v>1</v>
      </c>
      <c r="H19462">
        <v>2</v>
      </c>
      <c r="I19462" t="s">
        <v>47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0</v>
      </c>
      <c r="AN19462">
        <v>0</v>
      </c>
      <c r="AO19462">
        <v>0</v>
      </c>
      <c r="AP19462">
        <v>0</v>
      </c>
      <c r="AQ19462">
        <v>0</v>
      </c>
    </row>
    <row r="19463" spans="1:43" x14ac:dyDescent="0.25">
      <c r="A19463">
        <v>13</v>
      </c>
      <c r="B19463" t="s">
        <v>345</v>
      </c>
      <c r="C19463">
        <v>131</v>
      </c>
      <c r="D19463" t="s">
        <v>346</v>
      </c>
      <c r="E19463">
        <v>13114</v>
      </c>
      <c r="F19463" t="s">
        <v>359</v>
      </c>
      <c r="G19463">
        <v>1</v>
      </c>
      <c r="H19463">
        <v>2</v>
      </c>
      <c r="I19463" t="s">
        <v>48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</row>
    <row r="19464" spans="1:43" x14ac:dyDescent="0.25">
      <c r="A19464">
        <v>13</v>
      </c>
      <c r="B19464" t="s">
        <v>345</v>
      </c>
      <c r="C19464">
        <v>131</v>
      </c>
      <c r="D19464" t="s">
        <v>346</v>
      </c>
      <c r="E19464">
        <v>13114</v>
      </c>
      <c r="F19464" t="s">
        <v>359</v>
      </c>
      <c r="G19464">
        <v>1</v>
      </c>
      <c r="H19464">
        <v>2</v>
      </c>
      <c r="I19464" t="s">
        <v>49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</row>
    <row r="19465" spans="1:43" x14ac:dyDescent="0.25">
      <c r="A19465">
        <v>13</v>
      </c>
      <c r="B19465" t="s">
        <v>345</v>
      </c>
      <c r="C19465">
        <v>131</v>
      </c>
      <c r="D19465" t="s">
        <v>346</v>
      </c>
      <c r="E19465">
        <v>13114</v>
      </c>
      <c r="F19465" t="s">
        <v>359</v>
      </c>
      <c r="G19465">
        <v>1</v>
      </c>
      <c r="H19465">
        <v>2</v>
      </c>
      <c r="I19465" t="s">
        <v>5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</v>
      </c>
    </row>
    <row r="19466" spans="1:43" x14ac:dyDescent="0.25">
      <c r="A19466">
        <v>13</v>
      </c>
      <c r="B19466" t="s">
        <v>345</v>
      </c>
      <c r="C19466">
        <v>131</v>
      </c>
      <c r="D19466" t="s">
        <v>346</v>
      </c>
      <c r="E19466">
        <v>13114</v>
      </c>
      <c r="F19466" t="s">
        <v>359</v>
      </c>
      <c r="G19466">
        <v>1</v>
      </c>
      <c r="H19466">
        <v>2</v>
      </c>
      <c r="I19466" t="s">
        <v>51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</row>
    <row r="19467" spans="1:43" x14ac:dyDescent="0.25">
      <c r="A19467">
        <v>13</v>
      </c>
      <c r="B19467" t="s">
        <v>345</v>
      </c>
      <c r="C19467">
        <v>131</v>
      </c>
      <c r="D19467" t="s">
        <v>346</v>
      </c>
      <c r="E19467">
        <v>13114</v>
      </c>
      <c r="F19467" t="s">
        <v>359</v>
      </c>
      <c r="G19467">
        <v>1</v>
      </c>
      <c r="H19467">
        <v>2</v>
      </c>
      <c r="I19467" t="s">
        <v>52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</row>
    <row r="19468" spans="1:43" x14ac:dyDescent="0.25">
      <c r="A19468">
        <v>13</v>
      </c>
      <c r="B19468" t="s">
        <v>345</v>
      </c>
      <c r="C19468">
        <v>131</v>
      </c>
      <c r="D19468" t="s">
        <v>346</v>
      </c>
      <c r="E19468">
        <v>13114</v>
      </c>
      <c r="F19468" t="s">
        <v>359</v>
      </c>
      <c r="G19468">
        <v>1</v>
      </c>
      <c r="H19468">
        <v>2</v>
      </c>
      <c r="I19468" t="s">
        <v>53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</row>
    <row r="19469" spans="1:43" x14ac:dyDescent="0.25">
      <c r="A19469">
        <v>13</v>
      </c>
      <c r="B19469" t="s">
        <v>345</v>
      </c>
      <c r="C19469">
        <v>131</v>
      </c>
      <c r="D19469" t="s">
        <v>346</v>
      </c>
      <c r="E19469">
        <v>13114</v>
      </c>
      <c r="F19469" t="s">
        <v>359</v>
      </c>
      <c r="G19469">
        <v>1</v>
      </c>
      <c r="H19469">
        <v>2</v>
      </c>
      <c r="I19469" t="s">
        <v>54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</row>
    <row r="19470" spans="1:43" x14ac:dyDescent="0.25">
      <c r="A19470">
        <v>13</v>
      </c>
      <c r="B19470" t="s">
        <v>345</v>
      </c>
      <c r="C19470">
        <v>131</v>
      </c>
      <c r="D19470" t="s">
        <v>346</v>
      </c>
      <c r="E19470">
        <v>13114</v>
      </c>
      <c r="F19470" t="s">
        <v>359</v>
      </c>
      <c r="G19470">
        <v>1</v>
      </c>
      <c r="H19470">
        <v>2</v>
      </c>
      <c r="I19470" t="s">
        <v>55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</row>
    <row r="19471" spans="1:43" x14ac:dyDescent="0.25">
      <c r="A19471">
        <v>13</v>
      </c>
      <c r="B19471" t="s">
        <v>345</v>
      </c>
      <c r="C19471">
        <v>131</v>
      </c>
      <c r="D19471" t="s">
        <v>346</v>
      </c>
      <c r="E19471">
        <v>13114</v>
      </c>
      <c r="F19471" t="s">
        <v>359</v>
      </c>
      <c r="G19471">
        <v>1</v>
      </c>
      <c r="H19471">
        <v>2</v>
      </c>
      <c r="I19471" t="s">
        <v>56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</row>
    <row r="19472" spans="1:43" x14ac:dyDescent="0.25">
      <c r="A19472">
        <v>13</v>
      </c>
      <c r="B19472" t="s">
        <v>345</v>
      </c>
      <c r="C19472">
        <v>131</v>
      </c>
      <c r="D19472" t="s">
        <v>346</v>
      </c>
      <c r="E19472">
        <v>13114</v>
      </c>
      <c r="F19472" t="s">
        <v>359</v>
      </c>
      <c r="G19472">
        <v>1</v>
      </c>
      <c r="H19472">
        <v>2</v>
      </c>
      <c r="I19472" t="s">
        <v>5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</row>
    <row r="19473" spans="1:43" x14ac:dyDescent="0.25">
      <c r="A19473">
        <v>13</v>
      </c>
      <c r="B19473" t="s">
        <v>345</v>
      </c>
      <c r="C19473">
        <v>131</v>
      </c>
      <c r="D19473" t="s">
        <v>346</v>
      </c>
      <c r="E19473">
        <v>13114</v>
      </c>
      <c r="F19473" t="s">
        <v>359</v>
      </c>
      <c r="G19473">
        <v>1</v>
      </c>
      <c r="H19473">
        <v>2</v>
      </c>
      <c r="I19473" t="s">
        <v>58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</row>
    <row r="19474" spans="1:43" x14ac:dyDescent="0.25">
      <c r="A19474">
        <v>13</v>
      </c>
      <c r="B19474" t="s">
        <v>345</v>
      </c>
      <c r="C19474">
        <v>131</v>
      </c>
      <c r="D19474" t="s">
        <v>346</v>
      </c>
      <c r="E19474">
        <v>13114</v>
      </c>
      <c r="F19474" t="s">
        <v>359</v>
      </c>
      <c r="G19474">
        <v>1</v>
      </c>
      <c r="H19474">
        <v>2</v>
      </c>
      <c r="I19474" t="s">
        <v>59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</row>
    <row r="19475" spans="1:43" x14ac:dyDescent="0.25">
      <c r="A19475">
        <v>13</v>
      </c>
      <c r="B19475" t="s">
        <v>345</v>
      </c>
      <c r="C19475">
        <v>131</v>
      </c>
      <c r="D19475" t="s">
        <v>346</v>
      </c>
      <c r="E19475">
        <v>13114</v>
      </c>
      <c r="F19475" t="s">
        <v>359</v>
      </c>
      <c r="G19475">
        <v>1</v>
      </c>
      <c r="H19475">
        <v>2</v>
      </c>
      <c r="I19475" t="s">
        <v>6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>
        <v>0</v>
      </c>
      <c r="AJ19475">
        <v>0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</row>
    <row r="19476" spans="1:43" x14ac:dyDescent="0.25">
      <c r="A19476">
        <v>13</v>
      </c>
      <c r="B19476" t="s">
        <v>345</v>
      </c>
      <c r="C19476">
        <v>131</v>
      </c>
      <c r="D19476" t="s">
        <v>346</v>
      </c>
      <c r="E19476">
        <v>13114</v>
      </c>
      <c r="F19476" t="s">
        <v>359</v>
      </c>
      <c r="G19476">
        <v>1</v>
      </c>
      <c r="H19476">
        <v>2</v>
      </c>
      <c r="I19476" t="s">
        <v>61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>
        <v>0</v>
      </c>
      <c r="AJ19476">
        <v>0</v>
      </c>
      <c r="AK19476">
        <v>0</v>
      </c>
      <c r="AL19476">
        <v>0</v>
      </c>
      <c r="AM19476">
        <v>0</v>
      </c>
      <c r="AN19476">
        <v>0</v>
      </c>
      <c r="AO19476">
        <v>0</v>
      </c>
      <c r="AP19476">
        <v>0</v>
      </c>
      <c r="AQ19476">
        <v>0</v>
      </c>
    </row>
    <row r="19477" spans="1:43" x14ac:dyDescent="0.25">
      <c r="A19477">
        <v>13</v>
      </c>
      <c r="B19477" t="s">
        <v>345</v>
      </c>
      <c r="C19477">
        <v>131</v>
      </c>
      <c r="D19477" t="s">
        <v>346</v>
      </c>
      <c r="E19477">
        <v>13114</v>
      </c>
      <c r="F19477" t="s">
        <v>359</v>
      </c>
      <c r="G19477">
        <v>1</v>
      </c>
      <c r="H19477">
        <v>2</v>
      </c>
      <c r="I19477" t="s">
        <v>62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</row>
    <row r="19478" spans="1:43" x14ac:dyDescent="0.25">
      <c r="A19478">
        <v>13</v>
      </c>
      <c r="B19478" t="s">
        <v>345</v>
      </c>
      <c r="C19478">
        <v>131</v>
      </c>
      <c r="D19478" t="s">
        <v>346</v>
      </c>
      <c r="E19478">
        <v>13114</v>
      </c>
      <c r="F19478" t="s">
        <v>359</v>
      </c>
      <c r="G19478">
        <v>2</v>
      </c>
      <c r="H19478">
        <v>1</v>
      </c>
      <c r="I19478" t="s">
        <v>45</v>
      </c>
      <c r="J19478">
        <v>1572</v>
      </c>
      <c r="K19478">
        <v>1560</v>
      </c>
      <c r="L19478">
        <v>1536</v>
      </c>
      <c r="M19478">
        <v>1506</v>
      </c>
      <c r="N19478">
        <v>1515</v>
      </c>
      <c r="O19478">
        <v>1559</v>
      </c>
      <c r="P19478">
        <v>1615</v>
      </c>
      <c r="Q19478">
        <v>1655</v>
      </c>
      <c r="R19478">
        <v>1676</v>
      </c>
      <c r="S19478">
        <v>1667</v>
      </c>
      <c r="T19478">
        <v>1665</v>
      </c>
      <c r="U19478">
        <v>1653</v>
      </c>
      <c r="V19478">
        <v>1679</v>
      </c>
      <c r="W19478">
        <v>1728</v>
      </c>
      <c r="X19478">
        <v>1716</v>
      </c>
      <c r="Y19478">
        <v>1674</v>
      </c>
      <c r="Z19478">
        <v>1666</v>
      </c>
      <c r="AA19478">
        <v>1698</v>
      </c>
      <c r="AB19478">
        <v>1749</v>
      </c>
      <c r="AC19478">
        <v>1781</v>
      </c>
      <c r="AD19478">
        <v>1786</v>
      </c>
      <c r="AE19478">
        <v>1777</v>
      </c>
      <c r="AF19478">
        <v>1762</v>
      </c>
      <c r="AG19478">
        <v>1743</v>
      </c>
      <c r="AH19478">
        <v>1721</v>
      </c>
      <c r="AI19478">
        <v>1699</v>
      </c>
      <c r="AJ19478">
        <v>1669</v>
      </c>
      <c r="AK19478">
        <v>1639</v>
      </c>
      <c r="AL19478">
        <v>1609</v>
      </c>
      <c r="AM19478">
        <v>1591</v>
      </c>
      <c r="AN19478">
        <v>1565</v>
      </c>
      <c r="AO19478">
        <v>1539</v>
      </c>
      <c r="AP19478">
        <v>1513</v>
      </c>
      <c r="AQ19478">
        <v>1489</v>
      </c>
    </row>
    <row r="19479" spans="1:43" x14ac:dyDescent="0.25">
      <c r="A19479">
        <v>13</v>
      </c>
      <c r="B19479" t="s">
        <v>345</v>
      </c>
      <c r="C19479">
        <v>131</v>
      </c>
      <c r="D19479" t="s">
        <v>346</v>
      </c>
      <c r="E19479">
        <v>13114</v>
      </c>
      <c r="F19479" t="s">
        <v>359</v>
      </c>
      <c r="G19479">
        <v>2</v>
      </c>
      <c r="H19479">
        <v>1</v>
      </c>
      <c r="I19479" t="s">
        <v>46</v>
      </c>
      <c r="J19479">
        <v>6231</v>
      </c>
      <c r="K19479">
        <v>6085</v>
      </c>
      <c r="L19479">
        <v>5996</v>
      </c>
      <c r="M19479">
        <v>5931</v>
      </c>
      <c r="N19479">
        <v>5861</v>
      </c>
      <c r="O19479">
        <v>5821</v>
      </c>
      <c r="P19479">
        <v>5828</v>
      </c>
      <c r="Q19479">
        <v>5904</v>
      </c>
      <c r="R19479">
        <v>6040</v>
      </c>
      <c r="S19479">
        <v>6196</v>
      </c>
      <c r="T19479">
        <v>6300</v>
      </c>
      <c r="U19479">
        <v>6326</v>
      </c>
      <c r="V19479">
        <v>6311</v>
      </c>
      <c r="W19479">
        <v>6310</v>
      </c>
      <c r="X19479">
        <v>6381</v>
      </c>
      <c r="Y19479">
        <v>6504</v>
      </c>
      <c r="Z19479">
        <v>6512</v>
      </c>
      <c r="AA19479">
        <v>6489</v>
      </c>
      <c r="AB19479">
        <v>6429</v>
      </c>
      <c r="AC19479">
        <v>6401</v>
      </c>
      <c r="AD19479">
        <v>6447</v>
      </c>
      <c r="AE19479">
        <v>6517</v>
      </c>
      <c r="AF19479">
        <v>6564</v>
      </c>
      <c r="AG19479">
        <v>6563</v>
      </c>
      <c r="AH19479">
        <v>6524</v>
      </c>
      <c r="AI19479">
        <v>6467</v>
      </c>
      <c r="AJ19479">
        <v>6389</v>
      </c>
      <c r="AK19479">
        <v>6302</v>
      </c>
      <c r="AL19479">
        <v>6210</v>
      </c>
      <c r="AM19479">
        <v>6103</v>
      </c>
      <c r="AN19479">
        <v>6006</v>
      </c>
      <c r="AO19479">
        <v>5910</v>
      </c>
      <c r="AP19479">
        <v>5818</v>
      </c>
      <c r="AQ19479">
        <v>5728</v>
      </c>
    </row>
    <row r="19480" spans="1:43" x14ac:dyDescent="0.25">
      <c r="A19480">
        <v>13</v>
      </c>
      <c r="B19480" t="s">
        <v>345</v>
      </c>
      <c r="C19480">
        <v>131</v>
      </c>
      <c r="D19480" t="s">
        <v>346</v>
      </c>
      <c r="E19480">
        <v>13114</v>
      </c>
      <c r="F19480" t="s">
        <v>359</v>
      </c>
      <c r="G19480">
        <v>2</v>
      </c>
      <c r="H19480">
        <v>1</v>
      </c>
      <c r="I19480" t="s">
        <v>47</v>
      </c>
      <c r="J19480">
        <v>7938</v>
      </c>
      <c r="K19480">
        <v>7733</v>
      </c>
      <c r="L19480">
        <v>7571</v>
      </c>
      <c r="M19480">
        <v>7407</v>
      </c>
      <c r="N19480">
        <v>7260</v>
      </c>
      <c r="O19480">
        <v>7135</v>
      </c>
      <c r="P19480">
        <v>7043</v>
      </c>
      <c r="Q19480">
        <v>6952</v>
      </c>
      <c r="R19480">
        <v>6865</v>
      </c>
      <c r="S19480">
        <v>6818</v>
      </c>
      <c r="T19480">
        <v>6828</v>
      </c>
      <c r="U19480">
        <v>6864</v>
      </c>
      <c r="V19480">
        <v>6961</v>
      </c>
      <c r="W19480">
        <v>7108</v>
      </c>
      <c r="X19480">
        <v>7252</v>
      </c>
      <c r="Y19480">
        <v>7426</v>
      </c>
      <c r="Z19480">
        <v>7488</v>
      </c>
      <c r="AA19480">
        <v>7559</v>
      </c>
      <c r="AB19480">
        <v>7626</v>
      </c>
      <c r="AC19480">
        <v>7639</v>
      </c>
      <c r="AD19480">
        <v>7567</v>
      </c>
      <c r="AE19480">
        <v>7465</v>
      </c>
      <c r="AF19480">
        <v>7363</v>
      </c>
      <c r="AG19480">
        <v>7270</v>
      </c>
      <c r="AH19480">
        <v>7225</v>
      </c>
      <c r="AI19480">
        <v>7254</v>
      </c>
      <c r="AJ19480">
        <v>7307</v>
      </c>
      <c r="AK19480">
        <v>7342</v>
      </c>
      <c r="AL19480">
        <v>7326</v>
      </c>
      <c r="AM19480">
        <v>7279</v>
      </c>
      <c r="AN19480">
        <v>7205</v>
      </c>
      <c r="AO19480">
        <v>7116</v>
      </c>
      <c r="AP19480">
        <v>7014</v>
      </c>
      <c r="AQ19480">
        <v>6902</v>
      </c>
    </row>
    <row r="19481" spans="1:43" x14ac:dyDescent="0.25">
      <c r="A19481">
        <v>13</v>
      </c>
      <c r="B19481" t="s">
        <v>345</v>
      </c>
      <c r="C19481">
        <v>131</v>
      </c>
      <c r="D19481" t="s">
        <v>346</v>
      </c>
      <c r="E19481">
        <v>13114</v>
      </c>
      <c r="F19481" t="s">
        <v>359</v>
      </c>
      <c r="G19481">
        <v>2</v>
      </c>
      <c r="H19481">
        <v>1</v>
      </c>
      <c r="I19481" t="s">
        <v>48</v>
      </c>
      <c r="J19481">
        <v>8609</v>
      </c>
      <c r="K19481">
        <v>8607</v>
      </c>
      <c r="L19481">
        <v>8521</v>
      </c>
      <c r="M19481">
        <v>8393</v>
      </c>
      <c r="N19481">
        <v>8209</v>
      </c>
      <c r="O19481">
        <v>8044</v>
      </c>
      <c r="P19481">
        <v>7898</v>
      </c>
      <c r="Q19481">
        <v>7756</v>
      </c>
      <c r="R19481">
        <v>7596</v>
      </c>
      <c r="S19481">
        <v>7455</v>
      </c>
      <c r="T19481">
        <v>7335</v>
      </c>
      <c r="U19481">
        <v>7224</v>
      </c>
      <c r="V19481">
        <v>7121</v>
      </c>
      <c r="W19481">
        <v>7034</v>
      </c>
      <c r="X19481">
        <v>6987</v>
      </c>
      <c r="Y19481">
        <v>7061</v>
      </c>
      <c r="Z19481">
        <v>7145</v>
      </c>
      <c r="AA19481">
        <v>7293</v>
      </c>
      <c r="AB19481">
        <v>7466</v>
      </c>
      <c r="AC19481">
        <v>7593</v>
      </c>
      <c r="AD19481">
        <v>7653</v>
      </c>
      <c r="AE19481">
        <v>7645</v>
      </c>
      <c r="AF19481">
        <v>7616</v>
      </c>
      <c r="AG19481">
        <v>7601</v>
      </c>
      <c r="AH19481">
        <v>7575</v>
      </c>
      <c r="AI19481">
        <v>7491</v>
      </c>
      <c r="AJ19481">
        <v>7391</v>
      </c>
      <c r="AK19481">
        <v>7290</v>
      </c>
      <c r="AL19481">
        <v>7189</v>
      </c>
      <c r="AM19481">
        <v>7145</v>
      </c>
      <c r="AN19481">
        <v>7177</v>
      </c>
      <c r="AO19481">
        <v>7234</v>
      </c>
      <c r="AP19481">
        <v>7272</v>
      </c>
      <c r="AQ19481">
        <v>7263</v>
      </c>
    </row>
    <row r="19482" spans="1:43" x14ac:dyDescent="0.25">
      <c r="A19482">
        <v>13</v>
      </c>
      <c r="B19482" t="s">
        <v>345</v>
      </c>
      <c r="C19482">
        <v>131</v>
      </c>
      <c r="D19482" t="s">
        <v>346</v>
      </c>
      <c r="E19482">
        <v>13114</v>
      </c>
      <c r="F19482" t="s">
        <v>359</v>
      </c>
      <c r="G19482">
        <v>2</v>
      </c>
      <c r="H19482">
        <v>1</v>
      </c>
      <c r="I19482" t="s">
        <v>49</v>
      </c>
      <c r="J19482">
        <v>9629</v>
      </c>
      <c r="K19482">
        <v>9670</v>
      </c>
      <c r="L19482">
        <v>9872</v>
      </c>
      <c r="M19482">
        <v>10134</v>
      </c>
      <c r="N19482">
        <v>10418</v>
      </c>
      <c r="O19482">
        <v>10586</v>
      </c>
      <c r="P19482">
        <v>10639</v>
      </c>
      <c r="Q19482">
        <v>10528</v>
      </c>
      <c r="R19482">
        <v>10346</v>
      </c>
      <c r="S19482">
        <v>10100</v>
      </c>
      <c r="T19482">
        <v>9888</v>
      </c>
      <c r="U19482">
        <v>9664</v>
      </c>
      <c r="V19482">
        <v>9452</v>
      </c>
      <c r="W19482">
        <v>9234</v>
      </c>
      <c r="X19482">
        <v>9052</v>
      </c>
      <c r="Y19482">
        <v>8974</v>
      </c>
      <c r="Z19482">
        <v>8952</v>
      </c>
      <c r="AA19482">
        <v>8882</v>
      </c>
      <c r="AB19482">
        <v>8798</v>
      </c>
      <c r="AC19482">
        <v>8680</v>
      </c>
      <c r="AD19482">
        <v>8604</v>
      </c>
      <c r="AE19482">
        <v>8584</v>
      </c>
      <c r="AF19482">
        <v>8638</v>
      </c>
      <c r="AG19482">
        <v>8758</v>
      </c>
      <c r="AH19482">
        <v>8867</v>
      </c>
      <c r="AI19482">
        <v>8925</v>
      </c>
      <c r="AJ19482">
        <v>8917</v>
      </c>
      <c r="AK19482">
        <v>8885</v>
      </c>
      <c r="AL19482">
        <v>8865</v>
      </c>
      <c r="AM19482">
        <v>8828</v>
      </c>
      <c r="AN19482">
        <v>8740</v>
      </c>
      <c r="AO19482">
        <v>8640</v>
      </c>
      <c r="AP19482">
        <v>8521</v>
      </c>
      <c r="AQ19482">
        <v>8399</v>
      </c>
    </row>
    <row r="19483" spans="1:43" x14ac:dyDescent="0.25">
      <c r="A19483">
        <v>13</v>
      </c>
      <c r="B19483" t="s">
        <v>345</v>
      </c>
      <c r="C19483">
        <v>131</v>
      </c>
      <c r="D19483" t="s">
        <v>346</v>
      </c>
      <c r="E19483">
        <v>13114</v>
      </c>
      <c r="F19483" t="s">
        <v>359</v>
      </c>
      <c r="G19483">
        <v>2</v>
      </c>
      <c r="H19483">
        <v>1</v>
      </c>
      <c r="I19483" t="s">
        <v>50</v>
      </c>
      <c r="J19483">
        <v>11893</v>
      </c>
      <c r="K19483">
        <v>11722</v>
      </c>
      <c r="L19483">
        <v>11675</v>
      </c>
      <c r="M19483">
        <v>11656</v>
      </c>
      <c r="N19483">
        <v>11667</v>
      </c>
      <c r="O19483">
        <v>11714</v>
      </c>
      <c r="P19483">
        <v>11835</v>
      </c>
      <c r="Q19483">
        <v>12075</v>
      </c>
      <c r="R19483">
        <v>12345</v>
      </c>
      <c r="S19483">
        <v>12641</v>
      </c>
      <c r="T19483">
        <v>12800</v>
      </c>
      <c r="U19483">
        <v>12758</v>
      </c>
      <c r="V19483">
        <v>12575</v>
      </c>
      <c r="W19483">
        <v>12348</v>
      </c>
      <c r="X19483">
        <v>12098</v>
      </c>
      <c r="Y19483">
        <v>12075</v>
      </c>
      <c r="Z19483">
        <v>12225</v>
      </c>
      <c r="AA19483">
        <v>12314</v>
      </c>
      <c r="AB19483">
        <v>12273</v>
      </c>
      <c r="AC19483">
        <v>11960</v>
      </c>
      <c r="AD19483">
        <v>11534</v>
      </c>
      <c r="AE19483">
        <v>11138</v>
      </c>
      <c r="AF19483">
        <v>10776</v>
      </c>
      <c r="AG19483">
        <v>10477</v>
      </c>
      <c r="AH19483">
        <v>10259</v>
      </c>
      <c r="AI19483">
        <v>10149</v>
      </c>
      <c r="AJ19483">
        <v>10130</v>
      </c>
      <c r="AK19483">
        <v>10191</v>
      </c>
      <c r="AL19483">
        <v>10321</v>
      </c>
      <c r="AM19483">
        <v>10426</v>
      </c>
      <c r="AN19483">
        <v>10474</v>
      </c>
      <c r="AO19483">
        <v>10447</v>
      </c>
      <c r="AP19483">
        <v>10404</v>
      </c>
      <c r="AQ19483">
        <v>10382</v>
      </c>
    </row>
    <row r="19484" spans="1:43" x14ac:dyDescent="0.25">
      <c r="A19484">
        <v>13</v>
      </c>
      <c r="B19484" t="s">
        <v>345</v>
      </c>
      <c r="C19484">
        <v>131</v>
      </c>
      <c r="D19484" t="s">
        <v>346</v>
      </c>
      <c r="E19484">
        <v>13114</v>
      </c>
      <c r="F19484" t="s">
        <v>359</v>
      </c>
      <c r="G19484">
        <v>2</v>
      </c>
      <c r="H19484">
        <v>1</v>
      </c>
      <c r="I19484" t="s">
        <v>51</v>
      </c>
      <c r="J19484">
        <v>12098</v>
      </c>
      <c r="K19484">
        <v>11985</v>
      </c>
      <c r="L19484">
        <v>11864</v>
      </c>
      <c r="M19484">
        <v>11702</v>
      </c>
      <c r="N19484">
        <v>11570</v>
      </c>
      <c r="O19484">
        <v>11482</v>
      </c>
      <c r="P19484">
        <v>11461</v>
      </c>
      <c r="Q19484">
        <v>11479</v>
      </c>
      <c r="R19484">
        <v>11503</v>
      </c>
      <c r="S19484">
        <v>11566</v>
      </c>
      <c r="T19484">
        <v>11673</v>
      </c>
      <c r="U19484">
        <v>11794</v>
      </c>
      <c r="V19484">
        <v>12050</v>
      </c>
      <c r="W19484">
        <v>12366</v>
      </c>
      <c r="X19484">
        <v>12755</v>
      </c>
      <c r="Y19484">
        <v>13253</v>
      </c>
      <c r="Z19484">
        <v>13739</v>
      </c>
      <c r="AA19484">
        <v>14187</v>
      </c>
      <c r="AB19484">
        <v>14488</v>
      </c>
      <c r="AC19484">
        <v>14318</v>
      </c>
      <c r="AD19484">
        <v>13942</v>
      </c>
      <c r="AE19484">
        <v>13493</v>
      </c>
      <c r="AF19484">
        <v>13004</v>
      </c>
      <c r="AG19484">
        <v>12477</v>
      </c>
      <c r="AH19484">
        <v>11957</v>
      </c>
      <c r="AI19484">
        <v>11476</v>
      </c>
      <c r="AJ19484">
        <v>11062</v>
      </c>
      <c r="AK19484">
        <v>10701</v>
      </c>
      <c r="AL19484">
        <v>10400</v>
      </c>
      <c r="AM19484">
        <v>10180</v>
      </c>
      <c r="AN19484">
        <v>10070</v>
      </c>
      <c r="AO19484">
        <v>10043</v>
      </c>
      <c r="AP19484">
        <v>10096</v>
      </c>
      <c r="AQ19484">
        <v>10218</v>
      </c>
    </row>
    <row r="19485" spans="1:43" x14ac:dyDescent="0.25">
      <c r="A19485">
        <v>13</v>
      </c>
      <c r="B19485" t="s">
        <v>345</v>
      </c>
      <c r="C19485">
        <v>131</v>
      </c>
      <c r="D19485" t="s">
        <v>346</v>
      </c>
      <c r="E19485">
        <v>13114</v>
      </c>
      <c r="F19485" t="s">
        <v>359</v>
      </c>
      <c r="G19485">
        <v>2</v>
      </c>
      <c r="H19485">
        <v>1</v>
      </c>
      <c r="I19485" t="s">
        <v>52</v>
      </c>
      <c r="J19485">
        <v>10373</v>
      </c>
      <c r="K19485">
        <v>10284</v>
      </c>
      <c r="L19485">
        <v>10330</v>
      </c>
      <c r="M19485">
        <v>10490</v>
      </c>
      <c r="N19485">
        <v>10690</v>
      </c>
      <c r="O19485">
        <v>10872</v>
      </c>
      <c r="P19485">
        <v>10985</v>
      </c>
      <c r="Q19485">
        <v>11023</v>
      </c>
      <c r="R19485">
        <v>11002</v>
      </c>
      <c r="S19485">
        <v>11027</v>
      </c>
      <c r="T19485">
        <v>11101</v>
      </c>
      <c r="U19485">
        <v>11186</v>
      </c>
      <c r="V19485">
        <v>11328</v>
      </c>
      <c r="W19485">
        <v>11495</v>
      </c>
      <c r="X19485">
        <v>11739</v>
      </c>
      <c r="Y19485">
        <v>12217</v>
      </c>
      <c r="Z19485">
        <v>12790</v>
      </c>
      <c r="AA19485">
        <v>13644</v>
      </c>
      <c r="AB19485">
        <v>14511</v>
      </c>
      <c r="AC19485">
        <v>15120</v>
      </c>
      <c r="AD19485">
        <v>15413</v>
      </c>
      <c r="AE19485">
        <v>15470</v>
      </c>
      <c r="AF19485">
        <v>15307</v>
      </c>
      <c r="AG19485">
        <v>15013</v>
      </c>
      <c r="AH19485">
        <v>14579</v>
      </c>
      <c r="AI19485">
        <v>14123</v>
      </c>
      <c r="AJ19485">
        <v>13645</v>
      </c>
      <c r="AK19485">
        <v>13141</v>
      </c>
      <c r="AL19485">
        <v>12603</v>
      </c>
      <c r="AM19485">
        <v>12076</v>
      </c>
      <c r="AN19485">
        <v>11587</v>
      </c>
      <c r="AO19485">
        <v>11170</v>
      </c>
      <c r="AP19485">
        <v>10803</v>
      </c>
      <c r="AQ19485">
        <v>10499</v>
      </c>
    </row>
    <row r="19486" spans="1:43" x14ac:dyDescent="0.25">
      <c r="A19486">
        <v>13</v>
      </c>
      <c r="B19486" t="s">
        <v>345</v>
      </c>
      <c r="C19486">
        <v>131</v>
      </c>
      <c r="D19486" t="s">
        <v>346</v>
      </c>
      <c r="E19486">
        <v>13114</v>
      </c>
      <c r="F19486" t="s">
        <v>359</v>
      </c>
      <c r="G19486">
        <v>2</v>
      </c>
      <c r="H19486">
        <v>1</v>
      </c>
      <c r="I19486" t="s">
        <v>53</v>
      </c>
      <c r="J19486">
        <v>9371</v>
      </c>
      <c r="K19486">
        <v>9394</v>
      </c>
      <c r="L19486">
        <v>9426</v>
      </c>
      <c r="M19486">
        <v>9425</v>
      </c>
      <c r="N19486">
        <v>9434</v>
      </c>
      <c r="O19486">
        <v>9470</v>
      </c>
      <c r="P19486">
        <v>9561</v>
      </c>
      <c r="Q19486">
        <v>9715</v>
      </c>
      <c r="R19486">
        <v>9960</v>
      </c>
      <c r="S19486">
        <v>10247</v>
      </c>
      <c r="T19486">
        <v>10526</v>
      </c>
      <c r="U19486">
        <v>10701</v>
      </c>
      <c r="V19486">
        <v>10828</v>
      </c>
      <c r="W19486">
        <v>10930</v>
      </c>
      <c r="X19486">
        <v>11084</v>
      </c>
      <c r="Y19486">
        <v>11440</v>
      </c>
      <c r="Z19486">
        <v>11762</v>
      </c>
      <c r="AA19486">
        <v>12224</v>
      </c>
      <c r="AB19486">
        <v>12681</v>
      </c>
      <c r="AC19486">
        <v>13012</v>
      </c>
      <c r="AD19486">
        <v>13291</v>
      </c>
      <c r="AE19486">
        <v>13601</v>
      </c>
      <c r="AF19486">
        <v>14026</v>
      </c>
      <c r="AG19486">
        <v>14469</v>
      </c>
      <c r="AH19486">
        <v>14892</v>
      </c>
      <c r="AI19486">
        <v>15137</v>
      </c>
      <c r="AJ19486">
        <v>15197</v>
      </c>
      <c r="AK19486">
        <v>15038</v>
      </c>
      <c r="AL19486">
        <v>14753</v>
      </c>
      <c r="AM19486">
        <v>14329</v>
      </c>
      <c r="AN19486">
        <v>13882</v>
      </c>
      <c r="AO19486">
        <v>13417</v>
      </c>
      <c r="AP19486">
        <v>12920</v>
      </c>
      <c r="AQ19486">
        <v>12388</v>
      </c>
    </row>
    <row r="19487" spans="1:43" x14ac:dyDescent="0.25">
      <c r="A19487">
        <v>13</v>
      </c>
      <c r="B19487" t="s">
        <v>345</v>
      </c>
      <c r="C19487">
        <v>131</v>
      </c>
      <c r="D19487" t="s">
        <v>346</v>
      </c>
      <c r="E19487">
        <v>13114</v>
      </c>
      <c r="F19487" t="s">
        <v>359</v>
      </c>
      <c r="G19487">
        <v>2</v>
      </c>
      <c r="H19487">
        <v>1</v>
      </c>
      <c r="I19487" t="s">
        <v>54</v>
      </c>
      <c r="J19487">
        <v>9314</v>
      </c>
      <c r="K19487">
        <v>9388</v>
      </c>
      <c r="L19487">
        <v>9512</v>
      </c>
      <c r="M19487">
        <v>9629</v>
      </c>
      <c r="N19487">
        <v>9727</v>
      </c>
      <c r="O19487">
        <v>9813</v>
      </c>
      <c r="P19487">
        <v>9884</v>
      </c>
      <c r="Q19487">
        <v>9892</v>
      </c>
      <c r="R19487">
        <v>9861</v>
      </c>
      <c r="S19487">
        <v>9841</v>
      </c>
      <c r="T19487">
        <v>9851</v>
      </c>
      <c r="U19487">
        <v>9880</v>
      </c>
      <c r="V19487">
        <v>9980</v>
      </c>
      <c r="W19487">
        <v>10176</v>
      </c>
      <c r="X19487">
        <v>10420</v>
      </c>
      <c r="Y19487">
        <v>10749</v>
      </c>
      <c r="Z19487">
        <v>10976</v>
      </c>
      <c r="AA19487">
        <v>11195</v>
      </c>
      <c r="AB19487">
        <v>11365</v>
      </c>
      <c r="AC19487">
        <v>11484</v>
      </c>
      <c r="AD19487">
        <v>11604</v>
      </c>
      <c r="AE19487">
        <v>11762</v>
      </c>
      <c r="AF19487">
        <v>11954</v>
      </c>
      <c r="AG19487">
        <v>12148</v>
      </c>
      <c r="AH19487">
        <v>12358</v>
      </c>
      <c r="AI19487">
        <v>12605</v>
      </c>
      <c r="AJ19487">
        <v>12910</v>
      </c>
      <c r="AK19487">
        <v>13329</v>
      </c>
      <c r="AL19487">
        <v>13766</v>
      </c>
      <c r="AM19487">
        <v>14175</v>
      </c>
      <c r="AN19487">
        <v>14407</v>
      </c>
      <c r="AO19487">
        <v>14456</v>
      </c>
      <c r="AP19487">
        <v>14301</v>
      </c>
      <c r="AQ19487">
        <v>14027</v>
      </c>
    </row>
    <row r="19488" spans="1:43" x14ac:dyDescent="0.25">
      <c r="A19488">
        <v>13</v>
      </c>
      <c r="B19488" t="s">
        <v>345</v>
      </c>
      <c r="C19488">
        <v>131</v>
      </c>
      <c r="D19488" t="s">
        <v>346</v>
      </c>
      <c r="E19488">
        <v>13114</v>
      </c>
      <c r="F19488" t="s">
        <v>359</v>
      </c>
      <c r="G19488">
        <v>2</v>
      </c>
      <c r="H19488">
        <v>1</v>
      </c>
      <c r="I19488" t="s">
        <v>55</v>
      </c>
      <c r="J19488">
        <v>9675</v>
      </c>
      <c r="K19488">
        <v>9684</v>
      </c>
      <c r="L19488">
        <v>9736</v>
      </c>
      <c r="M19488">
        <v>9800</v>
      </c>
      <c r="N19488">
        <v>9874</v>
      </c>
      <c r="O19488">
        <v>9946</v>
      </c>
      <c r="P19488">
        <v>10019</v>
      </c>
      <c r="Q19488">
        <v>10093</v>
      </c>
      <c r="R19488">
        <v>10145</v>
      </c>
      <c r="S19488">
        <v>10182</v>
      </c>
      <c r="T19488">
        <v>10206</v>
      </c>
      <c r="U19488">
        <v>10171</v>
      </c>
      <c r="V19488">
        <v>10095</v>
      </c>
      <c r="W19488">
        <v>9990</v>
      </c>
      <c r="X19488">
        <v>9908</v>
      </c>
      <c r="Y19488">
        <v>9934</v>
      </c>
      <c r="Z19488">
        <v>10048</v>
      </c>
      <c r="AA19488">
        <v>10239</v>
      </c>
      <c r="AB19488">
        <v>10493</v>
      </c>
      <c r="AC19488">
        <v>10719</v>
      </c>
      <c r="AD19488">
        <v>10896</v>
      </c>
      <c r="AE19488">
        <v>11002</v>
      </c>
      <c r="AF19488">
        <v>11057</v>
      </c>
      <c r="AG19488">
        <v>11074</v>
      </c>
      <c r="AH19488">
        <v>11125</v>
      </c>
      <c r="AI19488">
        <v>11221</v>
      </c>
      <c r="AJ19488">
        <v>11378</v>
      </c>
      <c r="AK19488">
        <v>11571</v>
      </c>
      <c r="AL19488">
        <v>11772</v>
      </c>
      <c r="AM19488">
        <v>11985</v>
      </c>
      <c r="AN19488">
        <v>12233</v>
      </c>
      <c r="AO19488">
        <v>12537</v>
      </c>
      <c r="AP19488">
        <v>12954</v>
      </c>
      <c r="AQ19488">
        <v>13389</v>
      </c>
    </row>
    <row r="19489" spans="1:43" x14ac:dyDescent="0.25">
      <c r="A19489">
        <v>13</v>
      </c>
      <c r="B19489" t="s">
        <v>345</v>
      </c>
      <c r="C19489">
        <v>131</v>
      </c>
      <c r="D19489" t="s">
        <v>346</v>
      </c>
      <c r="E19489">
        <v>13114</v>
      </c>
      <c r="F19489" t="s">
        <v>359</v>
      </c>
      <c r="G19489">
        <v>2</v>
      </c>
      <c r="H19489">
        <v>1</v>
      </c>
      <c r="I19489" t="s">
        <v>56</v>
      </c>
      <c r="J19489">
        <v>8444</v>
      </c>
      <c r="K19489">
        <v>8627</v>
      </c>
      <c r="L19489">
        <v>8868</v>
      </c>
      <c r="M19489">
        <v>9070</v>
      </c>
      <c r="N19489">
        <v>9155</v>
      </c>
      <c r="O19489">
        <v>9220</v>
      </c>
      <c r="P19489">
        <v>9276</v>
      </c>
      <c r="Q19489">
        <v>9328</v>
      </c>
      <c r="R19489">
        <v>9383</v>
      </c>
      <c r="S19489">
        <v>9443</v>
      </c>
      <c r="T19489">
        <v>9505</v>
      </c>
      <c r="U19489">
        <v>9549</v>
      </c>
      <c r="V19489">
        <v>9603</v>
      </c>
      <c r="W19489">
        <v>9647</v>
      </c>
      <c r="X19489">
        <v>9688</v>
      </c>
      <c r="Y19489">
        <v>9785</v>
      </c>
      <c r="Z19489">
        <v>9913</v>
      </c>
      <c r="AA19489">
        <v>9987</v>
      </c>
      <c r="AB19489">
        <v>9994</v>
      </c>
      <c r="AC19489">
        <v>9980</v>
      </c>
      <c r="AD19489">
        <v>9963</v>
      </c>
      <c r="AE19489">
        <v>9982</v>
      </c>
      <c r="AF19489">
        <v>10054</v>
      </c>
      <c r="AG19489">
        <v>10213</v>
      </c>
      <c r="AH19489">
        <v>10387</v>
      </c>
      <c r="AI19489">
        <v>10547</v>
      </c>
      <c r="AJ19489">
        <v>10654</v>
      </c>
      <c r="AK19489">
        <v>10713</v>
      </c>
      <c r="AL19489">
        <v>10741</v>
      </c>
      <c r="AM19489">
        <v>10795</v>
      </c>
      <c r="AN19489">
        <v>10894</v>
      </c>
      <c r="AO19489">
        <v>11044</v>
      </c>
      <c r="AP19489">
        <v>11246</v>
      </c>
      <c r="AQ19489">
        <v>11450</v>
      </c>
    </row>
    <row r="19490" spans="1:43" x14ac:dyDescent="0.25">
      <c r="A19490">
        <v>13</v>
      </c>
      <c r="B19490" t="s">
        <v>345</v>
      </c>
      <c r="C19490">
        <v>131</v>
      </c>
      <c r="D19490" t="s">
        <v>346</v>
      </c>
      <c r="E19490">
        <v>13114</v>
      </c>
      <c r="F19490" t="s">
        <v>359</v>
      </c>
      <c r="G19490">
        <v>2</v>
      </c>
      <c r="H19490">
        <v>1</v>
      </c>
      <c r="I19490" t="s">
        <v>57</v>
      </c>
      <c r="J19490">
        <v>7194</v>
      </c>
      <c r="K19490">
        <v>7280</v>
      </c>
      <c r="L19490">
        <v>7381</v>
      </c>
      <c r="M19490">
        <v>7541</v>
      </c>
      <c r="N19490">
        <v>7811</v>
      </c>
      <c r="O19490">
        <v>8097</v>
      </c>
      <c r="P19490">
        <v>8377</v>
      </c>
      <c r="Q19490">
        <v>8676</v>
      </c>
      <c r="R19490">
        <v>8927</v>
      </c>
      <c r="S19490">
        <v>9069</v>
      </c>
      <c r="T19490">
        <v>9199</v>
      </c>
      <c r="U19490">
        <v>9292</v>
      </c>
      <c r="V19490">
        <v>9391</v>
      </c>
      <c r="W19490">
        <v>9496</v>
      </c>
      <c r="X19490">
        <v>9620</v>
      </c>
      <c r="Y19490">
        <v>9799</v>
      </c>
      <c r="Z19490">
        <v>10040</v>
      </c>
      <c r="AA19490">
        <v>10255</v>
      </c>
      <c r="AB19490">
        <v>10418</v>
      </c>
      <c r="AC19490">
        <v>10553</v>
      </c>
      <c r="AD19490">
        <v>10657</v>
      </c>
      <c r="AE19490">
        <v>10715</v>
      </c>
      <c r="AF19490">
        <v>10718</v>
      </c>
      <c r="AG19490">
        <v>10676</v>
      </c>
      <c r="AH19490">
        <v>10628</v>
      </c>
      <c r="AI19490">
        <v>10596</v>
      </c>
      <c r="AJ19490">
        <v>10615</v>
      </c>
      <c r="AK19490">
        <v>10698</v>
      </c>
      <c r="AL19490">
        <v>10869</v>
      </c>
      <c r="AM19490">
        <v>11063</v>
      </c>
      <c r="AN19490">
        <v>11240</v>
      </c>
      <c r="AO19490">
        <v>11360</v>
      </c>
      <c r="AP19490">
        <v>11430</v>
      </c>
      <c r="AQ19490">
        <v>11462</v>
      </c>
    </row>
    <row r="19491" spans="1:43" x14ac:dyDescent="0.25">
      <c r="A19491">
        <v>13</v>
      </c>
      <c r="B19491" t="s">
        <v>345</v>
      </c>
      <c r="C19491">
        <v>131</v>
      </c>
      <c r="D19491" t="s">
        <v>346</v>
      </c>
      <c r="E19491">
        <v>13114</v>
      </c>
      <c r="F19491" t="s">
        <v>359</v>
      </c>
      <c r="G19491">
        <v>2</v>
      </c>
      <c r="H19491">
        <v>1</v>
      </c>
      <c r="I19491" t="s">
        <v>58</v>
      </c>
      <c r="J19491">
        <v>5785</v>
      </c>
      <c r="K19491">
        <v>5833</v>
      </c>
      <c r="L19491">
        <v>5923</v>
      </c>
      <c r="M19491">
        <v>6046</v>
      </c>
      <c r="N19491">
        <v>6209</v>
      </c>
      <c r="O19491">
        <v>6418</v>
      </c>
      <c r="P19491">
        <v>6654</v>
      </c>
      <c r="Q19491">
        <v>6865</v>
      </c>
      <c r="R19491">
        <v>7117</v>
      </c>
      <c r="S19491">
        <v>7483</v>
      </c>
      <c r="T19491">
        <v>7853</v>
      </c>
      <c r="U19491">
        <v>8211</v>
      </c>
      <c r="V19491">
        <v>8596</v>
      </c>
      <c r="W19491">
        <v>8941</v>
      </c>
      <c r="X19491">
        <v>9188</v>
      </c>
      <c r="Y19491">
        <v>9474</v>
      </c>
      <c r="Z19491">
        <v>9749</v>
      </c>
      <c r="AA19491">
        <v>9980</v>
      </c>
      <c r="AB19491">
        <v>10176</v>
      </c>
      <c r="AC19491">
        <v>10381</v>
      </c>
      <c r="AD19491">
        <v>10573</v>
      </c>
      <c r="AE19491">
        <v>10761</v>
      </c>
      <c r="AF19491">
        <v>10946</v>
      </c>
      <c r="AG19491">
        <v>11108</v>
      </c>
      <c r="AH19491">
        <v>11239</v>
      </c>
      <c r="AI19491">
        <v>11335</v>
      </c>
      <c r="AJ19491">
        <v>11396</v>
      </c>
      <c r="AK19491">
        <v>11402</v>
      </c>
      <c r="AL19491">
        <v>11356</v>
      </c>
      <c r="AM19491">
        <v>11308</v>
      </c>
      <c r="AN19491">
        <v>11279</v>
      </c>
      <c r="AO19491">
        <v>11307</v>
      </c>
      <c r="AP19491">
        <v>11404</v>
      </c>
      <c r="AQ19491">
        <v>11594</v>
      </c>
    </row>
    <row r="19492" spans="1:43" x14ac:dyDescent="0.25">
      <c r="A19492">
        <v>13</v>
      </c>
      <c r="B19492" t="s">
        <v>345</v>
      </c>
      <c r="C19492">
        <v>131</v>
      </c>
      <c r="D19492" t="s">
        <v>346</v>
      </c>
      <c r="E19492">
        <v>13114</v>
      </c>
      <c r="F19492" t="s">
        <v>359</v>
      </c>
      <c r="G19492">
        <v>2</v>
      </c>
      <c r="H19492">
        <v>1</v>
      </c>
      <c r="I19492" t="s">
        <v>59</v>
      </c>
      <c r="J19492">
        <v>4922</v>
      </c>
      <c r="K19492">
        <v>4897</v>
      </c>
      <c r="L19492">
        <v>4941</v>
      </c>
      <c r="M19492">
        <v>5020</v>
      </c>
      <c r="N19492">
        <v>5126</v>
      </c>
      <c r="O19492">
        <v>5234</v>
      </c>
      <c r="P19492">
        <v>5348</v>
      </c>
      <c r="Q19492">
        <v>5474</v>
      </c>
      <c r="R19492">
        <v>5622</v>
      </c>
      <c r="S19492">
        <v>5809</v>
      </c>
      <c r="T19492">
        <v>6039</v>
      </c>
      <c r="U19492">
        <v>6281</v>
      </c>
      <c r="V19492">
        <v>6504</v>
      </c>
      <c r="W19492">
        <v>6768</v>
      </c>
      <c r="X19492">
        <v>7143</v>
      </c>
      <c r="Y19492">
        <v>7556</v>
      </c>
      <c r="Z19492">
        <v>7976</v>
      </c>
      <c r="AA19492">
        <v>8391</v>
      </c>
      <c r="AB19492">
        <v>8741</v>
      </c>
      <c r="AC19492">
        <v>8998</v>
      </c>
      <c r="AD19492">
        <v>9239</v>
      </c>
      <c r="AE19492">
        <v>9458</v>
      </c>
      <c r="AF19492">
        <v>9668</v>
      </c>
      <c r="AG19492">
        <v>9873</v>
      </c>
      <c r="AH19492">
        <v>10069</v>
      </c>
      <c r="AI19492">
        <v>10256</v>
      </c>
      <c r="AJ19492">
        <v>10445</v>
      </c>
      <c r="AK19492">
        <v>10635</v>
      </c>
      <c r="AL19492">
        <v>10803</v>
      </c>
      <c r="AM19492">
        <v>10937</v>
      </c>
      <c r="AN19492">
        <v>11044</v>
      </c>
      <c r="AO19492">
        <v>11112</v>
      </c>
      <c r="AP19492">
        <v>11123</v>
      </c>
      <c r="AQ19492">
        <v>11084</v>
      </c>
    </row>
    <row r="19493" spans="1:43" x14ac:dyDescent="0.25">
      <c r="A19493">
        <v>13</v>
      </c>
      <c r="B19493" t="s">
        <v>345</v>
      </c>
      <c r="C19493">
        <v>131</v>
      </c>
      <c r="D19493" t="s">
        <v>346</v>
      </c>
      <c r="E19493">
        <v>13114</v>
      </c>
      <c r="F19493" t="s">
        <v>359</v>
      </c>
      <c r="G19493">
        <v>2</v>
      </c>
      <c r="H19493">
        <v>1</v>
      </c>
      <c r="I19493" t="s">
        <v>60</v>
      </c>
      <c r="J19493">
        <v>4484</v>
      </c>
      <c r="K19493">
        <v>4493</v>
      </c>
      <c r="L19493">
        <v>4490</v>
      </c>
      <c r="M19493">
        <v>4482</v>
      </c>
      <c r="N19493">
        <v>4486</v>
      </c>
      <c r="O19493">
        <v>4519</v>
      </c>
      <c r="P19493">
        <v>4591</v>
      </c>
      <c r="Q19493">
        <v>4700</v>
      </c>
      <c r="R19493">
        <v>4840</v>
      </c>
      <c r="S19493">
        <v>4999</v>
      </c>
      <c r="T19493">
        <v>5162</v>
      </c>
      <c r="U19493">
        <v>5325</v>
      </c>
      <c r="V19493">
        <v>5504</v>
      </c>
      <c r="W19493">
        <v>5709</v>
      </c>
      <c r="X19493">
        <v>5958</v>
      </c>
      <c r="Y19493">
        <v>6284</v>
      </c>
      <c r="Z19493">
        <v>6585</v>
      </c>
      <c r="AA19493">
        <v>6839</v>
      </c>
      <c r="AB19493">
        <v>7111</v>
      </c>
      <c r="AC19493">
        <v>7508</v>
      </c>
      <c r="AD19493">
        <v>7913</v>
      </c>
      <c r="AE19493">
        <v>8320</v>
      </c>
      <c r="AF19493">
        <v>8754</v>
      </c>
      <c r="AG19493">
        <v>9145</v>
      </c>
      <c r="AH19493">
        <v>9421</v>
      </c>
      <c r="AI19493">
        <v>9676</v>
      </c>
      <c r="AJ19493">
        <v>9916</v>
      </c>
      <c r="AK19493">
        <v>10150</v>
      </c>
      <c r="AL19493">
        <v>10376</v>
      </c>
      <c r="AM19493">
        <v>10595</v>
      </c>
      <c r="AN19493">
        <v>10803</v>
      </c>
      <c r="AO19493">
        <v>11016</v>
      </c>
      <c r="AP19493">
        <v>11226</v>
      </c>
      <c r="AQ19493">
        <v>11411</v>
      </c>
    </row>
    <row r="19494" spans="1:43" x14ac:dyDescent="0.25">
      <c r="A19494">
        <v>13</v>
      </c>
      <c r="B19494" t="s">
        <v>345</v>
      </c>
      <c r="C19494">
        <v>131</v>
      </c>
      <c r="D19494" t="s">
        <v>346</v>
      </c>
      <c r="E19494">
        <v>13114</v>
      </c>
      <c r="F19494" t="s">
        <v>359</v>
      </c>
      <c r="G19494">
        <v>2</v>
      </c>
      <c r="H19494">
        <v>1</v>
      </c>
      <c r="I19494" t="s">
        <v>61</v>
      </c>
      <c r="J19494">
        <v>3413</v>
      </c>
      <c r="K19494">
        <v>3613</v>
      </c>
      <c r="L19494">
        <v>3810</v>
      </c>
      <c r="M19494">
        <v>3980</v>
      </c>
      <c r="N19494">
        <v>4112</v>
      </c>
      <c r="O19494">
        <v>4201</v>
      </c>
      <c r="P19494">
        <v>4248</v>
      </c>
      <c r="Q19494">
        <v>4262</v>
      </c>
      <c r="R19494">
        <v>4266</v>
      </c>
      <c r="S19494">
        <v>4281</v>
      </c>
      <c r="T19494">
        <v>4325</v>
      </c>
      <c r="U19494">
        <v>4396</v>
      </c>
      <c r="V19494">
        <v>4507</v>
      </c>
      <c r="W19494">
        <v>4650</v>
      </c>
      <c r="X19494">
        <v>4816</v>
      </c>
      <c r="Y19494">
        <v>5009</v>
      </c>
      <c r="Z19494">
        <v>5165</v>
      </c>
      <c r="AA19494">
        <v>5316</v>
      </c>
      <c r="AB19494">
        <v>5473</v>
      </c>
      <c r="AC19494">
        <v>5683</v>
      </c>
      <c r="AD19494">
        <v>5940</v>
      </c>
      <c r="AE19494">
        <v>6209</v>
      </c>
      <c r="AF19494">
        <v>6453</v>
      </c>
      <c r="AG19494">
        <v>6738</v>
      </c>
      <c r="AH19494">
        <v>7128</v>
      </c>
      <c r="AI19494">
        <v>7517</v>
      </c>
      <c r="AJ19494">
        <v>7912</v>
      </c>
      <c r="AK19494">
        <v>8331</v>
      </c>
      <c r="AL19494">
        <v>8715</v>
      </c>
      <c r="AM19494">
        <v>8991</v>
      </c>
      <c r="AN19494">
        <v>9251</v>
      </c>
      <c r="AO19494">
        <v>9494</v>
      </c>
      <c r="AP19494">
        <v>9729</v>
      </c>
      <c r="AQ19494">
        <v>9958</v>
      </c>
    </row>
    <row r="19495" spans="1:43" x14ac:dyDescent="0.25">
      <c r="A19495">
        <v>13</v>
      </c>
      <c r="B19495" t="s">
        <v>345</v>
      </c>
      <c r="C19495">
        <v>131</v>
      </c>
      <c r="D19495" t="s">
        <v>346</v>
      </c>
      <c r="E19495">
        <v>13114</v>
      </c>
      <c r="F19495" t="s">
        <v>359</v>
      </c>
      <c r="G19495">
        <v>2</v>
      </c>
      <c r="H19495">
        <v>1</v>
      </c>
      <c r="I19495" t="s">
        <v>62</v>
      </c>
      <c r="J19495">
        <v>4148</v>
      </c>
      <c r="K19495">
        <v>4386</v>
      </c>
      <c r="L19495">
        <v>4671</v>
      </c>
      <c r="M19495">
        <v>4991</v>
      </c>
      <c r="N19495">
        <v>5351</v>
      </c>
      <c r="O19495">
        <v>5740</v>
      </c>
      <c r="P19495">
        <v>6152</v>
      </c>
      <c r="Q19495">
        <v>6571</v>
      </c>
      <c r="R19495">
        <v>6980</v>
      </c>
      <c r="S19495">
        <v>7380</v>
      </c>
      <c r="T19495">
        <v>7759</v>
      </c>
      <c r="U19495">
        <v>8098</v>
      </c>
      <c r="V19495">
        <v>8408</v>
      </c>
      <c r="W19495">
        <v>8704</v>
      </c>
      <c r="X19495">
        <v>9007</v>
      </c>
      <c r="Y19495">
        <v>9357</v>
      </c>
      <c r="Z19495">
        <v>9616</v>
      </c>
      <c r="AA19495">
        <v>9865</v>
      </c>
      <c r="AB19495">
        <v>10095</v>
      </c>
      <c r="AC19495">
        <v>10377</v>
      </c>
      <c r="AD19495">
        <v>10677</v>
      </c>
      <c r="AE19495">
        <v>10985</v>
      </c>
      <c r="AF19495">
        <v>11310</v>
      </c>
      <c r="AG19495">
        <v>11666</v>
      </c>
      <c r="AH19495">
        <v>12065</v>
      </c>
      <c r="AI19495">
        <v>12514</v>
      </c>
      <c r="AJ19495">
        <v>12988</v>
      </c>
      <c r="AK19495">
        <v>13448</v>
      </c>
      <c r="AL19495">
        <v>13976</v>
      </c>
      <c r="AM19495">
        <v>14653</v>
      </c>
      <c r="AN19495">
        <v>15367</v>
      </c>
      <c r="AO19495">
        <v>16101</v>
      </c>
      <c r="AP19495">
        <v>16838</v>
      </c>
      <c r="AQ19495">
        <v>17590</v>
      </c>
    </row>
    <row r="19496" spans="1:43" x14ac:dyDescent="0.25">
      <c r="A19496">
        <v>13</v>
      </c>
      <c r="B19496" t="s">
        <v>345</v>
      </c>
      <c r="C19496">
        <v>131</v>
      </c>
      <c r="D19496" t="s">
        <v>346</v>
      </c>
      <c r="E19496">
        <v>13114</v>
      </c>
      <c r="F19496" t="s">
        <v>359</v>
      </c>
      <c r="G19496">
        <v>2</v>
      </c>
      <c r="H19496">
        <v>2</v>
      </c>
      <c r="I19496" t="s">
        <v>45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>
        <v>0</v>
      </c>
      <c r="AJ19496">
        <v>0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0</v>
      </c>
      <c r="AQ19496">
        <v>0</v>
      </c>
    </row>
    <row r="19497" spans="1:43" x14ac:dyDescent="0.25">
      <c r="A19497">
        <v>13</v>
      </c>
      <c r="B19497" t="s">
        <v>345</v>
      </c>
      <c r="C19497">
        <v>131</v>
      </c>
      <c r="D19497" t="s">
        <v>346</v>
      </c>
      <c r="E19497">
        <v>13114</v>
      </c>
      <c r="F19497" t="s">
        <v>359</v>
      </c>
      <c r="G19497">
        <v>2</v>
      </c>
      <c r="H19497">
        <v>2</v>
      </c>
      <c r="I19497" t="s">
        <v>46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0</v>
      </c>
      <c r="AG19497">
        <v>0</v>
      </c>
      <c r="AH19497">
        <v>0</v>
      </c>
      <c r="AI19497">
        <v>0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</row>
    <row r="19498" spans="1:43" x14ac:dyDescent="0.25">
      <c r="A19498">
        <v>13</v>
      </c>
      <c r="B19498" t="s">
        <v>345</v>
      </c>
      <c r="C19498">
        <v>131</v>
      </c>
      <c r="D19498" t="s">
        <v>346</v>
      </c>
      <c r="E19498">
        <v>13114</v>
      </c>
      <c r="F19498" t="s">
        <v>359</v>
      </c>
      <c r="G19498">
        <v>2</v>
      </c>
      <c r="H19498">
        <v>2</v>
      </c>
      <c r="I19498" t="s">
        <v>47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0</v>
      </c>
      <c r="AG19498">
        <v>0</v>
      </c>
      <c r="AH19498">
        <v>0</v>
      </c>
      <c r="AI19498">
        <v>0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</row>
    <row r="19499" spans="1:43" x14ac:dyDescent="0.25">
      <c r="A19499">
        <v>13</v>
      </c>
      <c r="B19499" t="s">
        <v>345</v>
      </c>
      <c r="C19499">
        <v>131</v>
      </c>
      <c r="D19499" t="s">
        <v>346</v>
      </c>
      <c r="E19499">
        <v>13114</v>
      </c>
      <c r="F19499" t="s">
        <v>359</v>
      </c>
      <c r="G19499">
        <v>2</v>
      </c>
      <c r="H19499">
        <v>2</v>
      </c>
      <c r="I19499" t="s">
        <v>48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</row>
    <row r="19500" spans="1:43" x14ac:dyDescent="0.25">
      <c r="A19500">
        <v>13</v>
      </c>
      <c r="B19500" t="s">
        <v>345</v>
      </c>
      <c r="C19500">
        <v>131</v>
      </c>
      <c r="D19500" t="s">
        <v>346</v>
      </c>
      <c r="E19500">
        <v>13114</v>
      </c>
      <c r="F19500" t="s">
        <v>359</v>
      </c>
      <c r="G19500">
        <v>2</v>
      </c>
      <c r="H19500">
        <v>2</v>
      </c>
      <c r="I19500" t="s">
        <v>49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</row>
    <row r="19501" spans="1:43" x14ac:dyDescent="0.25">
      <c r="A19501">
        <v>13</v>
      </c>
      <c r="B19501" t="s">
        <v>345</v>
      </c>
      <c r="C19501">
        <v>131</v>
      </c>
      <c r="D19501" t="s">
        <v>346</v>
      </c>
      <c r="E19501">
        <v>13114</v>
      </c>
      <c r="F19501" t="s">
        <v>359</v>
      </c>
      <c r="G19501">
        <v>2</v>
      </c>
      <c r="H19501">
        <v>2</v>
      </c>
      <c r="I19501" t="s">
        <v>5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0</v>
      </c>
      <c r="AH19501">
        <v>0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</row>
    <row r="19502" spans="1:43" x14ac:dyDescent="0.25">
      <c r="A19502">
        <v>13</v>
      </c>
      <c r="B19502" t="s">
        <v>345</v>
      </c>
      <c r="C19502">
        <v>131</v>
      </c>
      <c r="D19502" t="s">
        <v>346</v>
      </c>
      <c r="E19502">
        <v>13114</v>
      </c>
      <c r="F19502" t="s">
        <v>359</v>
      </c>
      <c r="G19502">
        <v>2</v>
      </c>
      <c r="H19502">
        <v>2</v>
      </c>
      <c r="I19502" t="s">
        <v>51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>
        <v>0</v>
      </c>
      <c r="AJ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</row>
    <row r="19503" spans="1:43" x14ac:dyDescent="0.25">
      <c r="A19503">
        <v>13</v>
      </c>
      <c r="B19503" t="s">
        <v>345</v>
      </c>
      <c r="C19503">
        <v>131</v>
      </c>
      <c r="D19503" t="s">
        <v>346</v>
      </c>
      <c r="E19503">
        <v>13114</v>
      </c>
      <c r="F19503" t="s">
        <v>359</v>
      </c>
      <c r="G19503">
        <v>2</v>
      </c>
      <c r="H19503">
        <v>2</v>
      </c>
      <c r="I19503" t="s">
        <v>52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</row>
    <row r="19504" spans="1:43" x14ac:dyDescent="0.25">
      <c r="A19504">
        <v>13</v>
      </c>
      <c r="B19504" t="s">
        <v>345</v>
      </c>
      <c r="C19504">
        <v>131</v>
      </c>
      <c r="D19504" t="s">
        <v>346</v>
      </c>
      <c r="E19504">
        <v>13114</v>
      </c>
      <c r="F19504" t="s">
        <v>359</v>
      </c>
      <c r="G19504">
        <v>2</v>
      </c>
      <c r="H19504">
        <v>2</v>
      </c>
      <c r="I19504" t="s">
        <v>53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>
        <v>0</v>
      </c>
      <c r="AJ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</row>
    <row r="19505" spans="1:43" x14ac:dyDescent="0.25">
      <c r="A19505">
        <v>13</v>
      </c>
      <c r="B19505" t="s">
        <v>345</v>
      </c>
      <c r="C19505">
        <v>131</v>
      </c>
      <c r="D19505" t="s">
        <v>346</v>
      </c>
      <c r="E19505">
        <v>13114</v>
      </c>
      <c r="F19505" t="s">
        <v>359</v>
      </c>
      <c r="G19505">
        <v>2</v>
      </c>
      <c r="H19505">
        <v>2</v>
      </c>
      <c r="I19505" t="s">
        <v>54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>
        <v>0</v>
      </c>
      <c r="AQ19505">
        <v>0</v>
      </c>
    </row>
    <row r="19506" spans="1:43" x14ac:dyDescent="0.25">
      <c r="A19506">
        <v>13</v>
      </c>
      <c r="B19506" t="s">
        <v>345</v>
      </c>
      <c r="C19506">
        <v>131</v>
      </c>
      <c r="D19506" t="s">
        <v>346</v>
      </c>
      <c r="E19506">
        <v>13114</v>
      </c>
      <c r="F19506" t="s">
        <v>359</v>
      </c>
      <c r="G19506">
        <v>2</v>
      </c>
      <c r="H19506">
        <v>2</v>
      </c>
      <c r="I19506" t="s">
        <v>55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</row>
    <row r="19507" spans="1:43" x14ac:dyDescent="0.25">
      <c r="A19507">
        <v>13</v>
      </c>
      <c r="B19507" t="s">
        <v>345</v>
      </c>
      <c r="C19507">
        <v>131</v>
      </c>
      <c r="D19507" t="s">
        <v>346</v>
      </c>
      <c r="E19507">
        <v>13114</v>
      </c>
      <c r="F19507" t="s">
        <v>359</v>
      </c>
      <c r="G19507">
        <v>2</v>
      </c>
      <c r="H19507">
        <v>2</v>
      </c>
      <c r="I19507" t="s">
        <v>56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0</v>
      </c>
      <c r="AJ19507">
        <v>0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</v>
      </c>
      <c r="AQ19507">
        <v>0</v>
      </c>
    </row>
    <row r="19508" spans="1:43" x14ac:dyDescent="0.25">
      <c r="A19508">
        <v>13</v>
      </c>
      <c r="B19508" t="s">
        <v>345</v>
      </c>
      <c r="C19508">
        <v>131</v>
      </c>
      <c r="D19508" t="s">
        <v>346</v>
      </c>
      <c r="E19508">
        <v>13114</v>
      </c>
      <c r="F19508" t="s">
        <v>359</v>
      </c>
      <c r="G19508">
        <v>2</v>
      </c>
      <c r="H19508">
        <v>2</v>
      </c>
      <c r="I19508" t="s">
        <v>57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</row>
    <row r="19509" spans="1:43" x14ac:dyDescent="0.25">
      <c r="A19509">
        <v>13</v>
      </c>
      <c r="B19509" t="s">
        <v>345</v>
      </c>
      <c r="C19509">
        <v>131</v>
      </c>
      <c r="D19509" t="s">
        <v>346</v>
      </c>
      <c r="E19509">
        <v>13114</v>
      </c>
      <c r="F19509" t="s">
        <v>359</v>
      </c>
      <c r="G19509">
        <v>2</v>
      </c>
      <c r="H19509">
        <v>2</v>
      </c>
      <c r="I19509" t="s">
        <v>58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</row>
    <row r="19510" spans="1:43" x14ac:dyDescent="0.25">
      <c r="A19510">
        <v>13</v>
      </c>
      <c r="B19510" t="s">
        <v>345</v>
      </c>
      <c r="C19510">
        <v>131</v>
      </c>
      <c r="D19510" t="s">
        <v>346</v>
      </c>
      <c r="E19510">
        <v>13114</v>
      </c>
      <c r="F19510" t="s">
        <v>359</v>
      </c>
      <c r="G19510">
        <v>2</v>
      </c>
      <c r="H19510">
        <v>2</v>
      </c>
      <c r="I19510" t="s">
        <v>59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</row>
    <row r="19511" spans="1:43" x14ac:dyDescent="0.25">
      <c r="A19511">
        <v>13</v>
      </c>
      <c r="B19511" t="s">
        <v>345</v>
      </c>
      <c r="C19511">
        <v>131</v>
      </c>
      <c r="D19511" t="s">
        <v>346</v>
      </c>
      <c r="E19511">
        <v>13114</v>
      </c>
      <c r="F19511" t="s">
        <v>359</v>
      </c>
      <c r="G19511">
        <v>2</v>
      </c>
      <c r="H19511">
        <v>2</v>
      </c>
      <c r="I19511" t="s">
        <v>6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>
        <v>0</v>
      </c>
      <c r="AJ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</row>
    <row r="19512" spans="1:43" x14ac:dyDescent="0.25">
      <c r="A19512">
        <v>13</v>
      </c>
      <c r="B19512" t="s">
        <v>345</v>
      </c>
      <c r="C19512">
        <v>131</v>
      </c>
      <c r="D19512" t="s">
        <v>346</v>
      </c>
      <c r="E19512">
        <v>13114</v>
      </c>
      <c r="F19512" t="s">
        <v>359</v>
      </c>
      <c r="G19512">
        <v>2</v>
      </c>
      <c r="H19512">
        <v>2</v>
      </c>
      <c r="I19512" t="s">
        <v>61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</row>
    <row r="19513" spans="1:43" x14ac:dyDescent="0.25">
      <c r="A19513">
        <v>13</v>
      </c>
      <c r="B19513" t="s">
        <v>345</v>
      </c>
      <c r="C19513">
        <v>131</v>
      </c>
      <c r="D19513" t="s">
        <v>346</v>
      </c>
      <c r="E19513">
        <v>13114</v>
      </c>
      <c r="F19513" t="s">
        <v>359</v>
      </c>
      <c r="G19513">
        <v>2</v>
      </c>
      <c r="H19513">
        <v>2</v>
      </c>
      <c r="I19513" t="s">
        <v>62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>
        <v>0</v>
      </c>
      <c r="AJ19513">
        <v>0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0</v>
      </c>
      <c r="AQ19513">
        <v>0</v>
      </c>
    </row>
    <row r="19514" spans="1:43" x14ac:dyDescent="0.25">
      <c r="A19514">
        <v>13</v>
      </c>
      <c r="B19514" t="s">
        <v>345</v>
      </c>
      <c r="C19514">
        <v>131</v>
      </c>
      <c r="D19514" t="s">
        <v>346</v>
      </c>
      <c r="E19514">
        <v>13115</v>
      </c>
      <c r="F19514" t="s">
        <v>360</v>
      </c>
      <c r="G19514">
        <v>1</v>
      </c>
      <c r="H19514">
        <v>1</v>
      </c>
      <c r="I19514" t="s">
        <v>45</v>
      </c>
      <c r="J19514">
        <v>601</v>
      </c>
      <c r="K19514">
        <v>605</v>
      </c>
      <c r="L19514">
        <v>605</v>
      </c>
      <c r="M19514">
        <v>600</v>
      </c>
      <c r="N19514">
        <v>609</v>
      </c>
      <c r="O19514">
        <v>634</v>
      </c>
      <c r="P19514">
        <v>662</v>
      </c>
      <c r="Q19514">
        <v>683</v>
      </c>
      <c r="R19514">
        <v>697</v>
      </c>
      <c r="S19514">
        <v>698</v>
      </c>
      <c r="T19514">
        <v>701</v>
      </c>
      <c r="U19514">
        <v>700</v>
      </c>
      <c r="V19514">
        <v>715</v>
      </c>
      <c r="W19514">
        <v>739</v>
      </c>
      <c r="X19514">
        <v>735</v>
      </c>
      <c r="Y19514">
        <v>719</v>
      </c>
      <c r="Z19514">
        <v>728</v>
      </c>
      <c r="AA19514">
        <v>753</v>
      </c>
      <c r="AB19514">
        <v>795</v>
      </c>
      <c r="AC19514">
        <v>820</v>
      </c>
      <c r="AD19514">
        <v>829</v>
      </c>
      <c r="AE19514">
        <v>833</v>
      </c>
      <c r="AF19514">
        <v>831</v>
      </c>
      <c r="AG19514">
        <v>828</v>
      </c>
      <c r="AH19514">
        <v>822</v>
      </c>
      <c r="AI19514">
        <v>814</v>
      </c>
      <c r="AJ19514">
        <v>805</v>
      </c>
      <c r="AK19514">
        <v>794</v>
      </c>
      <c r="AL19514">
        <v>784</v>
      </c>
      <c r="AM19514">
        <v>778</v>
      </c>
      <c r="AN19514">
        <v>768</v>
      </c>
      <c r="AO19514">
        <v>758</v>
      </c>
      <c r="AP19514">
        <v>749</v>
      </c>
      <c r="AQ19514">
        <v>740</v>
      </c>
    </row>
    <row r="19515" spans="1:43" x14ac:dyDescent="0.25">
      <c r="A19515">
        <v>13</v>
      </c>
      <c r="B19515" t="s">
        <v>345</v>
      </c>
      <c r="C19515">
        <v>131</v>
      </c>
      <c r="D19515" t="s">
        <v>346</v>
      </c>
      <c r="E19515">
        <v>13115</v>
      </c>
      <c r="F19515" t="s">
        <v>360</v>
      </c>
      <c r="G19515">
        <v>1</v>
      </c>
      <c r="H19515">
        <v>1</v>
      </c>
      <c r="I19515" t="s">
        <v>46</v>
      </c>
      <c r="J19515">
        <v>2732</v>
      </c>
      <c r="K19515">
        <v>2721</v>
      </c>
      <c r="L19515">
        <v>2718</v>
      </c>
      <c r="M19515">
        <v>2718</v>
      </c>
      <c r="N19515">
        <v>2713</v>
      </c>
      <c r="O19515">
        <v>2717</v>
      </c>
      <c r="P19515">
        <v>2739</v>
      </c>
      <c r="Q19515">
        <v>2794</v>
      </c>
      <c r="R19515">
        <v>2878</v>
      </c>
      <c r="S19515">
        <v>2974</v>
      </c>
      <c r="T19515">
        <v>3045</v>
      </c>
      <c r="U19515">
        <v>3077</v>
      </c>
      <c r="V19515">
        <v>3087</v>
      </c>
      <c r="W19515">
        <v>3099</v>
      </c>
      <c r="X19515">
        <v>3144</v>
      </c>
      <c r="Y19515">
        <v>3210</v>
      </c>
      <c r="Z19515">
        <v>3281</v>
      </c>
      <c r="AA19515">
        <v>3340</v>
      </c>
      <c r="AB19515">
        <v>3368</v>
      </c>
      <c r="AC19515">
        <v>3387</v>
      </c>
      <c r="AD19515">
        <v>3440</v>
      </c>
      <c r="AE19515">
        <v>3506</v>
      </c>
      <c r="AF19515">
        <v>3563</v>
      </c>
      <c r="AG19515">
        <v>3588</v>
      </c>
      <c r="AH19515">
        <v>3589</v>
      </c>
      <c r="AI19515">
        <v>3575</v>
      </c>
      <c r="AJ19515">
        <v>3551</v>
      </c>
      <c r="AK19515">
        <v>3520</v>
      </c>
      <c r="AL19515">
        <v>3482</v>
      </c>
      <c r="AM19515">
        <v>3440</v>
      </c>
      <c r="AN19515">
        <v>3399</v>
      </c>
      <c r="AO19515">
        <v>3357</v>
      </c>
      <c r="AP19515">
        <v>3317</v>
      </c>
      <c r="AQ19515">
        <v>3282</v>
      </c>
    </row>
    <row r="19516" spans="1:43" x14ac:dyDescent="0.25">
      <c r="A19516">
        <v>13</v>
      </c>
      <c r="B19516" t="s">
        <v>345</v>
      </c>
      <c r="C19516">
        <v>131</v>
      </c>
      <c r="D19516" t="s">
        <v>346</v>
      </c>
      <c r="E19516">
        <v>13115</v>
      </c>
      <c r="F19516" t="s">
        <v>360</v>
      </c>
      <c r="G19516">
        <v>1</v>
      </c>
      <c r="H19516">
        <v>1</v>
      </c>
      <c r="I19516" t="s">
        <v>47</v>
      </c>
      <c r="J19516">
        <v>4001</v>
      </c>
      <c r="K19516">
        <v>4005</v>
      </c>
      <c r="L19516">
        <v>4004</v>
      </c>
      <c r="M19516">
        <v>3992</v>
      </c>
      <c r="N19516">
        <v>3988</v>
      </c>
      <c r="O19516">
        <v>3988</v>
      </c>
      <c r="P19516">
        <v>4000</v>
      </c>
      <c r="Q19516">
        <v>4013</v>
      </c>
      <c r="R19516">
        <v>4024</v>
      </c>
      <c r="S19516">
        <v>4051</v>
      </c>
      <c r="T19516">
        <v>4108</v>
      </c>
      <c r="U19516">
        <v>4186</v>
      </c>
      <c r="V19516">
        <v>4298</v>
      </c>
      <c r="W19516">
        <v>4441</v>
      </c>
      <c r="X19516">
        <v>4586</v>
      </c>
      <c r="Y19516">
        <v>4753</v>
      </c>
      <c r="Z19516">
        <v>4883</v>
      </c>
      <c r="AA19516">
        <v>5020</v>
      </c>
      <c r="AB19516">
        <v>5161</v>
      </c>
      <c r="AC19516">
        <v>5235</v>
      </c>
      <c r="AD19516">
        <v>5241</v>
      </c>
      <c r="AE19516">
        <v>5221</v>
      </c>
      <c r="AF19516">
        <v>5189</v>
      </c>
      <c r="AG19516">
        <v>5153</v>
      </c>
      <c r="AH19516">
        <v>5148</v>
      </c>
      <c r="AI19516">
        <v>5195</v>
      </c>
      <c r="AJ19516">
        <v>5264</v>
      </c>
      <c r="AK19516">
        <v>5319</v>
      </c>
      <c r="AL19516">
        <v>5338</v>
      </c>
      <c r="AM19516">
        <v>5324</v>
      </c>
      <c r="AN19516">
        <v>5293</v>
      </c>
      <c r="AO19516">
        <v>5250</v>
      </c>
      <c r="AP19516">
        <v>5197</v>
      </c>
      <c r="AQ19516">
        <v>5138</v>
      </c>
    </row>
    <row r="19517" spans="1:43" x14ac:dyDescent="0.25">
      <c r="A19517">
        <v>13</v>
      </c>
      <c r="B19517" t="s">
        <v>345</v>
      </c>
      <c r="C19517">
        <v>131</v>
      </c>
      <c r="D19517" t="s">
        <v>346</v>
      </c>
      <c r="E19517">
        <v>13115</v>
      </c>
      <c r="F19517" t="s">
        <v>360</v>
      </c>
      <c r="G19517">
        <v>1</v>
      </c>
      <c r="H19517">
        <v>1</v>
      </c>
      <c r="I19517" t="s">
        <v>48</v>
      </c>
      <c r="J19517">
        <v>4230</v>
      </c>
      <c r="K19517">
        <v>4363</v>
      </c>
      <c r="L19517">
        <v>4434</v>
      </c>
      <c r="M19517">
        <v>4477</v>
      </c>
      <c r="N19517">
        <v>4482</v>
      </c>
      <c r="O19517">
        <v>4496</v>
      </c>
      <c r="P19517">
        <v>4515</v>
      </c>
      <c r="Q19517">
        <v>4526</v>
      </c>
      <c r="R19517">
        <v>4531</v>
      </c>
      <c r="S19517">
        <v>4535</v>
      </c>
      <c r="T19517">
        <v>4560</v>
      </c>
      <c r="U19517">
        <v>4581</v>
      </c>
      <c r="V19517">
        <v>4606</v>
      </c>
      <c r="W19517">
        <v>4637</v>
      </c>
      <c r="X19517">
        <v>4691</v>
      </c>
      <c r="Y19517">
        <v>4820</v>
      </c>
      <c r="Z19517">
        <v>4963</v>
      </c>
      <c r="AA19517">
        <v>5163</v>
      </c>
      <c r="AB19517">
        <v>5391</v>
      </c>
      <c r="AC19517">
        <v>5547</v>
      </c>
      <c r="AD19517">
        <v>5641</v>
      </c>
      <c r="AE19517">
        <v>5679</v>
      </c>
      <c r="AF19517">
        <v>5699</v>
      </c>
      <c r="AG19517">
        <v>5732</v>
      </c>
      <c r="AH19517">
        <v>5749</v>
      </c>
      <c r="AI19517">
        <v>5720</v>
      </c>
      <c r="AJ19517">
        <v>5676</v>
      </c>
      <c r="AK19517">
        <v>5627</v>
      </c>
      <c r="AL19517">
        <v>5576</v>
      </c>
      <c r="AM19517">
        <v>5568</v>
      </c>
      <c r="AN19517">
        <v>5617</v>
      </c>
      <c r="AO19517">
        <v>5690</v>
      </c>
      <c r="AP19517">
        <v>5744</v>
      </c>
      <c r="AQ19517">
        <v>5765</v>
      </c>
    </row>
    <row r="19518" spans="1:43" x14ac:dyDescent="0.25">
      <c r="A19518">
        <v>13</v>
      </c>
      <c r="B19518" t="s">
        <v>345</v>
      </c>
      <c r="C19518">
        <v>131</v>
      </c>
      <c r="D19518" t="s">
        <v>346</v>
      </c>
      <c r="E19518">
        <v>13115</v>
      </c>
      <c r="F19518" t="s">
        <v>360</v>
      </c>
      <c r="G19518">
        <v>1</v>
      </c>
      <c r="H19518">
        <v>1</v>
      </c>
      <c r="I19518" t="s">
        <v>49</v>
      </c>
      <c r="J19518">
        <v>3506</v>
      </c>
      <c r="K19518">
        <v>3697</v>
      </c>
      <c r="L19518">
        <v>3930</v>
      </c>
      <c r="M19518">
        <v>4175</v>
      </c>
      <c r="N19518">
        <v>4430</v>
      </c>
      <c r="O19518">
        <v>4625</v>
      </c>
      <c r="P19518">
        <v>4777</v>
      </c>
      <c r="Q19518">
        <v>4852</v>
      </c>
      <c r="R19518">
        <v>4901</v>
      </c>
      <c r="S19518">
        <v>4917</v>
      </c>
      <c r="T19518">
        <v>4933</v>
      </c>
      <c r="U19518">
        <v>4939</v>
      </c>
      <c r="V19518">
        <v>4940</v>
      </c>
      <c r="W19518">
        <v>4929</v>
      </c>
      <c r="X19518">
        <v>4937</v>
      </c>
      <c r="Y19518">
        <v>4988</v>
      </c>
      <c r="Z19518">
        <v>5062</v>
      </c>
      <c r="AA19518">
        <v>5116</v>
      </c>
      <c r="AB19518">
        <v>5156</v>
      </c>
      <c r="AC19518">
        <v>5147</v>
      </c>
      <c r="AD19518">
        <v>5149</v>
      </c>
      <c r="AE19518">
        <v>5190</v>
      </c>
      <c r="AF19518">
        <v>5271</v>
      </c>
      <c r="AG19518">
        <v>5383</v>
      </c>
      <c r="AH19518">
        <v>5475</v>
      </c>
      <c r="AI19518">
        <v>5531</v>
      </c>
      <c r="AJ19518">
        <v>5545</v>
      </c>
      <c r="AK19518">
        <v>5551</v>
      </c>
      <c r="AL19518">
        <v>5570</v>
      </c>
      <c r="AM19518">
        <v>5579</v>
      </c>
      <c r="AN19518">
        <v>5540</v>
      </c>
      <c r="AO19518">
        <v>5491</v>
      </c>
      <c r="AP19518">
        <v>5438</v>
      </c>
      <c r="AQ19518">
        <v>5396</v>
      </c>
    </row>
    <row r="19519" spans="1:43" x14ac:dyDescent="0.25">
      <c r="A19519">
        <v>13</v>
      </c>
      <c r="B19519" t="s">
        <v>345</v>
      </c>
      <c r="C19519">
        <v>131</v>
      </c>
      <c r="D19519" t="s">
        <v>346</v>
      </c>
      <c r="E19519">
        <v>13115</v>
      </c>
      <c r="F19519" t="s">
        <v>360</v>
      </c>
      <c r="G19519">
        <v>1</v>
      </c>
      <c r="H19519">
        <v>1</v>
      </c>
      <c r="I19519" t="s">
        <v>50</v>
      </c>
      <c r="J19519">
        <v>2957</v>
      </c>
      <c r="K19519">
        <v>3081</v>
      </c>
      <c r="L19519">
        <v>3219</v>
      </c>
      <c r="M19519">
        <v>3355</v>
      </c>
      <c r="N19519">
        <v>3498</v>
      </c>
      <c r="O19519">
        <v>3648</v>
      </c>
      <c r="P19519">
        <v>3817</v>
      </c>
      <c r="Q19519">
        <v>4023</v>
      </c>
      <c r="R19519">
        <v>4231</v>
      </c>
      <c r="S19519">
        <v>4454</v>
      </c>
      <c r="T19519">
        <v>4618</v>
      </c>
      <c r="U19519">
        <v>4715</v>
      </c>
      <c r="V19519">
        <v>4753</v>
      </c>
      <c r="W19519">
        <v>4773</v>
      </c>
      <c r="X19519">
        <v>4779</v>
      </c>
      <c r="Y19519">
        <v>4863</v>
      </c>
      <c r="Z19519">
        <v>5008</v>
      </c>
      <c r="AA19519">
        <v>5129</v>
      </c>
      <c r="AB19519">
        <v>5195</v>
      </c>
      <c r="AC19519">
        <v>5113</v>
      </c>
      <c r="AD19519">
        <v>4966</v>
      </c>
      <c r="AE19519">
        <v>4828</v>
      </c>
      <c r="AF19519">
        <v>4703</v>
      </c>
      <c r="AG19519">
        <v>4599</v>
      </c>
      <c r="AH19519">
        <v>4528</v>
      </c>
      <c r="AI19519">
        <v>4505</v>
      </c>
      <c r="AJ19519">
        <v>4525</v>
      </c>
      <c r="AK19519">
        <v>4576</v>
      </c>
      <c r="AL19519">
        <v>4649</v>
      </c>
      <c r="AM19519">
        <v>4714</v>
      </c>
      <c r="AN19519">
        <v>4747</v>
      </c>
      <c r="AO19519">
        <v>4755</v>
      </c>
      <c r="AP19519">
        <v>4756</v>
      </c>
      <c r="AQ19519">
        <v>4770</v>
      </c>
    </row>
    <row r="19520" spans="1:43" x14ac:dyDescent="0.25">
      <c r="A19520">
        <v>13</v>
      </c>
      <c r="B19520" t="s">
        <v>345</v>
      </c>
      <c r="C19520">
        <v>131</v>
      </c>
      <c r="D19520" t="s">
        <v>346</v>
      </c>
      <c r="E19520">
        <v>13115</v>
      </c>
      <c r="F19520" t="s">
        <v>360</v>
      </c>
      <c r="G19520">
        <v>1</v>
      </c>
      <c r="H19520">
        <v>1</v>
      </c>
      <c r="I19520" t="s">
        <v>51</v>
      </c>
      <c r="J19520">
        <v>2263</v>
      </c>
      <c r="K19520">
        <v>2345</v>
      </c>
      <c r="L19520">
        <v>2405</v>
      </c>
      <c r="M19520">
        <v>2463</v>
      </c>
      <c r="N19520">
        <v>2523</v>
      </c>
      <c r="O19520">
        <v>2598</v>
      </c>
      <c r="P19520">
        <v>2685</v>
      </c>
      <c r="Q19520">
        <v>2777</v>
      </c>
      <c r="R19520">
        <v>2871</v>
      </c>
      <c r="S19520">
        <v>2970</v>
      </c>
      <c r="T19520">
        <v>3073</v>
      </c>
      <c r="U19520">
        <v>3182</v>
      </c>
      <c r="V19520">
        <v>3327</v>
      </c>
      <c r="W19520">
        <v>3480</v>
      </c>
      <c r="X19520">
        <v>3652</v>
      </c>
      <c r="Y19520">
        <v>3863</v>
      </c>
      <c r="Z19520">
        <v>4080</v>
      </c>
      <c r="AA19520">
        <v>4280</v>
      </c>
      <c r="AB19520">
        <v>4440</v>
      </c>
      <c r="AC19520">
        <v>4430</v>
      </c>
      <c r="AD19520">
        <v>4338</v>
      </c>
      <c r="AE19520">
        <v>4217</v>
      </c>
      <c r="AF19520">
        <v>4080</v>
      </c>
      <c r="AG19520">
        <v>3933</v>
      </c>
      <c r="AH19520">
        <v>3786</v>
      </c>
      <c r="AI19520">
        <v>3650</v>
      </c>
      <c r="AJ19520">
        <v>3535</v>
      </c>
      <c r="AK19520">
        <v>3436</v>
      </c>
      <c r="AL19520">
        <v>3351</v>
      </c>
      <c r="AM19520">
        <v>3294</v>
      </c>
      <c r="AN19520">
        <v>3276</v>
      </c>
      <c r="AO19520">
        <v>3289</v>
      </c>
      <c r="AP19520">
        <v>3328</v>
      </c>
      <c r="AQ19520">
        <v>3379</v>
      </c>
    </row>
    <row r="19521" spans="1:43" x14ac:dyDescent="0.25">
      <c r="A19521">
        <v>13</v>
      </c>
      <c r="B19521" t="s">
        <v>345</v>
      </c>
      <c r="C19521">
        <v>131</v>
      </c>
      <c r="D19521" t="s">
        <v>346</v>
      </c>
      <c r="E19521">
        <v>13115</v>
      </c>
      <c r="F19521" t="s">
        <v>360</v>
      </c>
      <c r="G19521">
        <v>1</v>
      </c>
      <c r="H19521">
        <v>1</v>
      </c>
      <c r="I19521" t="s">
        <v>52</v>
      </c>
      <c r="J19521">
        <v>2084</v>
      </c>
      <c r="K19521">
        <v>2082</v>
      </c>
      <c r="L19521">
        <v>2100</v>
      </c>
      <c r="M19521">
        <v>2139</v>
      </c>
      <c r="N19521">
        <v>2187</v>
      </c>
      <c r="O19521">
        <v>2232</v>
      </c>
      <c r="P19521">
        <v>2262</v>
      </c>
      <c r="Q19521">
        <v>2283</v>
      </c>
      <c r="R19521">
        <v>2281</v>
      </c>
      <c r="S19521">
        <v>2285</v>
      </c>
      <c r="T19521">
        <v>2297</v>
      </c>
      <c r="U19521">
        <v>2313</v>
      </c>
      <c r="V19521">
        <v>2342</v>
      </c>
      <c r="W19521">
        <v>2375</v>
      </c>
      <c r="X19521">
        <v>2423</v>
      </c>
      <c r="Y19521">
        <v>2524</v>
      </c>
      <c r="Z19521">
        <v>2719</v>
      </c>
      <c r="AA19521">
        <v>2956</v>
      </c>
      <c r="AB19521">
        <v>3205</v>
      </c>
      <c r="AC19521">
        <v>3371</v>
      </c>
      <c r="AD19521">
        <v>3460</v>
      </c>
      <c r="AE19521">
        <v>3495</v>
      </c>
      <c r="AF19521">
        <v>3478</v>
      </c>
      <c r="AG19521">
        <v>3427</v>
      </c>
      <c r="AH19521">
        <v>3338</v>
      </c>
      <c r="AI19521">
        <v>3245</v>
      </c>
      <c r="AJ19521">
        <v>3144</v>
      </c>
      <c r="AK19521">
        <v>3036</v>
      </c>
      <c r="AL19521">
        <v>2919</v>
      </c>
      <c r="AM19521">
        <v>2806</v>
      </c>
      <c r="AN19521">
        <v>2697</v>
      </c>
      <c r="AO19521">
        <v>2610</v>
      </c>
      <c r="AP19521">
        <v>2532</v>
      </c>
      <c r="AQ19521">
        <v>2468</v>
      </c>
    </row>
    <row r="19522" spans="1:43" x14ac:dyDescent="0.25">
      <c r="A19522">
        <v>13</v>
      </c>
      <c r="B19522" t="s">
        <v>345</v>
      </c>
      <c r="C19522">
        <v>131</v>
      </c>
      <c r="D19522" t="s">
        <v>346</v>
      </c>
      <c r="E19522">
        <v>13115</v>
      </c>
      <c r="F19522" t="s">
        <v>360</v>
      </c>
      <c r="G19522">
        <v>1</v>
      </c>
      <c r="H19522">
        <v>1</v>
      </c>
      <c r="I19522" t="s">
        <v>53</v>
      </c>
      <c r="J19522">
        <v>2609</v>
      </c>
      <c r="K19522">
        <v>2634</v>
      </c>
      <c r="L19522">
        <v>2652</v>
      </c>
      <c r="M19522">
        <v>2661</v>
      </c>
      <c r="N19522">
        <v>2664</v>
      </c>
      <c r="O19522">
        <v>2676</v>
      </c>
      <c r="P19522">
        <v>2700</v>
      </c>
      <c r="Q19522">
        <v>2737</v>
      </c>
      <c r="R19522">
        <v>2805</v>
      </c>
      <c r="S19522">
        <v>2881</v>
      </c>
      <c r="T19522">
        <v>2953</v>
      </c>
      <c r="U19522">
        <v>2999</v>
      </c>
      <c r="V19522">
        <v>3030</v>
      </c>
      <c r="W19522">
        <v>3043</v>
      </c>
      <c r="X19522">
        <v>3072</v>
      </c>
      <c r="Y19522">
        <v>3156</v>
      </c>
      <c r="Z19522">
        <v>3338</v>
      </c>
      <c r="AA19522">
        <v>3561</v>
      </c>
      <c r="AB19522">
        <v>3797</v>
      </c>
      <c r="AC19522">
        <v>3967</v>
      </c>
      <c r="AD19522">
        <v>4103</v>
      </c>
      <c r="AE19522">
        <v>4240</v>
      </c>
      <c r="AF19522">
        <v>4398</v>
      </c>
      <c r="AG19522">
        <v>4557</v>
      </c>
      <c r="AH19522">
        <v>4711</v>
      </c>
      <c r="AI19522">
        <v>4810</v>
      </c>
      <c r="AJ19522">
        <v>4853</v>
      </c>
      <c r="AK19522">
        <v>4820</v>
      </c>
      <c r="AL19522">
        <v>4741</v>
      </c>
      <c r="AM19522">
        <v>4620</v>
      </c>
      <c r="AN19522">
        <v>4484</v>
      </c>
      <c r="AO19522">
        <v>4346</v>
      </c>
      <c r="AP19522">
        <v>4198</v>
      </c>
      <c r="AQ19522">
        <v>4036</v>
      </c>
    </row>
    <row r="19523" spans="1:43" x14ac:dyDescent="0.25">
      <c r="A19523">
        <v>13</v>
      </c>
      <c r="B19523" t="s">
        <v>345</v>
      </c>
      <c r="C19523">
        <v>131</v>
      </c>
      <c r="D19523" t="s">
        <v>346</v>
      </c>
      <c r="E19523">
        <v>13115</v>
      </c>
      <c r="F19523" t="s">
        <v>360</v>
      </c>
      <c r="G19523">
        <v>1</v>
      </c>
      <c r="H19523">
        <v>1</v>
      </c>
      <c r="I19523" t="s">
        <v>54</v>
      </c>
      <c r="J19523">
        <v>2621</v>
      </c>
      <c r="K19523">
        <v>2702</v>
      </c>
      <c r="L19523">
        <v>2786</v>
      </c>
      <c r="M19523">
        <v>2864</v>
      </c>
      <c r="N19523">
        <v>2944</v>
      </c>
      <c r="O19523">
        <v>3011</v>
      </c>
      <c r="P19523">
        <v>3074</v>
      </c>
      <c r="Q19523">
        <v>3119</v>
      </c>
      <c r="R19523">
        <v>3149</v>
      </c>
      <c r="S19523">
        <v>3179</v>
      </c>
      <c r="T19523">
        <v>3216</v>
      </c>
      <c r="U19523">
        <v>3257</v>
      </c>
      <c r="V19523">
        <v>3323</v>
      </c>
      <c r="W19523">
        <v>3425</v>
      </c>
      <c r="X19523">
        <v>3544</v>
      </c>
      <c r="Y19523">
        <v>3698</v>
      </c>
      <c r="Z19523">
        <v>3883</v>
      </c>
      <c r="AA19523">
        <v>4067</v>
      </c>
      <c r="AB19523">
        <v>4241</v>
      </c>
      <c r="AC19523">
        <v>4363</v>
      </c>
      <c r="AD19523">
        <v>4475</v>
      </c>
      <c r="AE19523">
        <v>4596</v>
      </c>
      <c r="AF19523">
        <v>4737</v>
      </c>
      <c r="AG19523">
        <v>4878</v>
      </c>
      <c r="AH19523">
        <v>5021</v>
      </c>
      <c r="AI19523">
        <v>5167</v>
      </c>
      <c r="AJ19523">
        <v>5329</v>
      </c>
      <c r="AK19523">
        <v>5518</v>
      </c>
      <c r="AL19523">
        <v>5714</v>
      </c>
      <c r="AM19523">
        <v>5896</v>
      </c>
      <c r="AN19523">
        <v>6010</v>
      </c>
      <c r="AO19523">
        <v>6048</v>
      </c>
      <c r="AP19523">
        <v>6001</v>
      </c>
      <c r="AQ19523">
        <v>5904</v>
      </c>
    </row>
    <row r="19524" spans="1:43" x14ac:dyDescent="0.25">
      <c r="A19524">
        <v>13</v>
      </c>
      <c r="B19524" t="s">
        <v>345</v>
      </c>
      <c r="C19524">
        <v>131</v>
      </c>
      <c r="D19524" t="s">
        <v>346</v>
      </c>
      <c r="E19524">
        <v>13115</v>
      </c>
      <c r="F19524" t="s">
        <v>360</v>
      </c>
      <c r="G19524">
        <v>1</v>
      </c>
      <c r="H19524">
        <v>1</v>
      </c>
      <c r="I19524" t="s">
        <v>55</v>
      </c>
      <c r="J19524">
        <v>2541</v>
      </c>
      <c r="K19524">
        <v>2634</v>
      </c>
      <c r="L19524">
        <v>2731</v>
      </c>
      <c r="M19524">
        <v>2823</v>
      </c>
      <c r="N19524">
        <v>2920</v>
      </c>
      <c r="O19524">
        <v>3017</v>
      </c>
      <c r="P19524">
        <v>3113</v>
      </c>
      <c r="Q19524">
        <v>3210</v>
      </c>
      <c r="R19524">
        <v>3302</v>
      </c>
      <c r="S19524">
        <v>3383</v>
      </c>
      <c r="T19524">
        <v>3458</v>
      </c>
      <c r="U19524">
        <v>3518</v>
      </c>
      <c r="V19524">
        <v>3563</v>
      </c>
      <c r="W19524">
        <v>3587</v>
      </c>
      <c r="X19524">
        <v>3617</v>
      </c>
      <c r="Y19524">
        <v>3682</v>
      </c>
      <c r="Z19524">
        <v>3817</v>
      </c>
      <c r="AA19524">
        <v>3993</v>
      </c>
      <c r="AB19524">
        <v>4210</v>
      </c>
      <c r="AC19524">
        <v>4391</v>
      </c>
      <c r="AD19524">
        <v>4543</v>
      </c>
      <c r="AE19524">
        <v>4665</v>
      </c>
      <c r="AF19524">
        <v>4758</v>
      </c>
      <c r="AG19524">
        <v>4831</v>
      </c>
      <c r="AH19524">
        <v>4912</v>
      </c>
      <c r="AI19524">
        <v>5014</v>
      </c>
      <c r="AJ19524">
        <v>5131</v>
      </c>
      <c r="AK19524">
        <v>5284</v>
      </c>
      <c r="AL19524">
        <v>5437</v>
      </c>
      <c r="AM19524">
        <v>5594</v>
      </c>
      <c r="AN19524">
        <v>5757</v>
      </c>
      <c r="AO19524">
        <v>5936</v>
      </c>
      <c r="AP19524">
        <v>6157</v>
      </c>
      <c r="AQ19524">
        <v>6381</v>
      </c>
    </row>
    <row r="19525" spans="1:43" x14ac:dyDescent="0.25">
      <c r="A19525">
        <v>13</v>
      </c>
      <c r="B19525" t="s">
        <v>345</v>
      </c>
      <c r="C19525">
        <v>131</v>
      </c>
      <c r="D19525" t="s">
        <v>346</v>
      </c>
      <c r="E19525">
        <v>13115</v>
      </c>
      <c r="F19525" t="s">
        <v>360</v>
      </c>
      <c r="G19525">
        <v>1</v>
      </c>
      <c r="H19525">
        <v>1</v>
      </c>
      <c r="I19525" t="s">
        <v>56</v>
      </c>
      <c r="J19525">
        <v>1816</v>
      </c>
      <c r="K19525">
        <v>1964</v>
      </c>
      <c r="L19525">
        <v>2115</v>
      </c>
      <c r="M19525">
        <v>2257</v>
      </c>
      <c r="N19525">
        <v>2379</v>
      </c>
      <c r="O19525">
        <v>2496</v>
      </c>
      <c r="P19525">
        <v>2610</v>
      </c>
      <c r="Q19525">
        <v>2724</v>
      </c>
      <c r="R19525">
        <v>2836</v>
      </c>
      <c r="S19525">
        <v>2952</v>
      </c>
      <c r="T19525">
        <v>3063</v>
      </c>
      <c r="U19525">
        <v>3169</v>
      </c>
      <c r="V19525">
        <v>3276</v>
      </c>
      <c r="W19525">
        <v>3378</v>
      </c>
      <c r="X19525">
        <v>3473</v>
      </c>
      <c r="Y19525">
        <v>3583</v>
      </c>
      <c r="Z19525">
        <v>3716</v>
      </c>
      <c r="AA19525">
        <v>3837</v>
      </c>
      <c r="AB19525">
        <v>3940</v>
      </c>
      <c r="AC19525">
        <v>4005</v>
      </c>
      <c r="AD19525">
        <v>4063</v>
      </c>
      <c r="AE19525">
        <v>4134</v>
      </c>
      <c r="AF19525">
        <v>4233</v>
      </c>
      <c r="AG19525">
        <v>4365</v>
      </c>
      <c r="AH19525">
        <v>4506</v>
      </c>
      <c r="AI19525">
        <v>4641</v>
      </c>
      <c r="AJ19525">
        <v>4751</v>
      </c>
      <c r="AK19525">
        <v>4835</v>
      </c>
      <c r="AL19525">
        <v>4903</v>
      </c>
      <c r="AM19525">
        <v>4983</v>
      </c>
      <c r="AN19525">
        <v>5086</v>
      </c>
      <c r="AO19525">
        <v>5213</v>
      </c>
      <c r="AP19525">
        <v>5370</v>
      </c>
      <c r="AQ19525">
        <v>5531</v>
      </c>
    </row>
    <row r="19526" spans="1:43" x14ac:dyDescent="0.25">
      <c r="A19526">
        <v>13</v>
      </c>
      <c r="B19526" t="s">
        <v>345</v>
      </c>
      <c r="C19526">
        <v>131</v>
      </c>
      <c r="D19526" t="s">
        <v>346</v>
      </c>
      <c r="E19526">
        <v>13115</v>
      </c>
      <c r="F19526" t="s">
        <v>360</v>
      </c>
      <c r="G19526">
        <v>1</v>
      </c>
      <c r="H19526">
        <v>1</v>
      </c>
      <c r="I19526" t="s">
        <v>57</v>
      </c>
      <c r="J19526">
        <v>1160</v>
      </c>
      <c r="K19526">
        <v>1277</v>
      </c>
      <c r="L19526">
        <v>1388</v>
      </c>
      <c r="M19526">
        <v>1509</v>
      </c>
      <c r="N19526">
        <v>1648</v>
      </c>
      <c r="O19526">
        <v>1789</v>
      </c>
      <c r="P19526">
        <v>1931</v>
      </c>
      <c r="Q19526">
        <v>2079</v>
      </c>
      <c r="R19526">
        <v>2213</v>
      </c>
      <c r="S19526">
        <v>2330</v>
      </c>
      <c r="T19526">
        <v>2441</v>
      </c>
      <c r="U19526">
        <v>2546</v>
      </c>
      <c r="V19526">
        <v>2647</v>
      </c>
      <c r="W19526">
        <v>2752</v>
      </c>
      <c r="X19526">
        <v>2858</v>
      </c>
      <c r="Y19526">
        <v>2975</v>
      </c>
      <c r="Z19526">
        <v>3114</v>
      </c>
      <c r="AA19526">
        <v>3259</v>
      </c>
      <c r="AB19526">
        <v>3399</v>
      </c>
      <c r="AC19526">
        <v>3503</v>
      </c>
      <c r="AD19526">
        <v>3589</v>
      </c>
      <c r="AE19526">
        <v>3661</v>
      </c>
      <c r="AF19526">
        <v>3714</v>
      </c>
      <c r="AG19526">
        <v>3746</v>
      </c>
      <c r="AH19526">
        <v>3773</v>
      </c>
      <c r="AI19526">
        <v>3811</v>
      </c>
      <c r="AJ19526">
        <v>3869</v>
      </c>
      <c r="AK19526">
        <v>3951</v>
      </c>
      <c r="AL19526">
        <v>4074</v>
      </c>
      <c r="AM19526">
        <v>4200</v>
      </c>
      <c r="AN19526">
        <v>4326</v>
      </c>
      <c r="AO19526">
        <v>4430</v>
      </c>
      <c r="AP19526">
        <v>4508</v>
      </c>
      <c r="AQ19526">
        <v>4575</v>
      </c>
    </row>
    <row r="19527" spans="1:43" x14ac:dyDescent="0.25">
      <c r="A19527">
        <v>13</v>
      </c>
      <c r="B19527" t="s">
        <v>345</v>
      </c>
      <c r="C19527">
        <v>131</v>
      </c>
      <c r="D19527" t="s">
        <v>346</v>
      </c>
      <c r="E19527">
        <v>13115</v>
      </c>
      <c r="F19527" t="s">
        <v>360</v>
      </c>
      <c r="G19527">
        <v>1</v>
      </c>
      <c r="H19527">
        <v>1</v>
      </c>
      <c r="I19527" t="s">
        <v>58</v>
      </c>
      <c r="J19527">
        <v>727</v>
      </c>
      <c r="K19527">
        <v>808</v>
      </c>
      <c r="L19527">
        <v>890</v>
      </c>
      <c r="M19527">
        <v>977</v>
      </c>
      <c r="N19527">
        <v>1070</v>
      </c>
      <c r="O19527">
        <v>1170</v>
      </c>
      <c r="P19527">
        <v>1277</v>
      </c>
      <c r="Q19527">
        <v>1379</v>
      </c>
      <c r="R19527">
        <v>1490</v>
      </c>
      <c r="S19527">
        <v>1622</v>
      </c>
      <c r="T19527">
        <v>1756</v>
      </c>
      <c r="U19527">
        <v>1887</v>
      </c>
      <c r="V19527">
        <v>2025</v>
      </c>
      <c r="W19527">
        <v>2151</v>
      </c>
      <c r="X19527">
        <v>2263</v>
      </c>
      <c r="Y19527">
        <v>2381</v>
      </c>
      <c r="Z19527">
        <v>2501</v>
      </c>
      <c r="AA19527">
        <v>2620</v>
      </c>
      <c r="AB19527">
        <v>2740</v>
      </c>
      <c r="AC19527">
        <v>2844</v>
      </c>
      <c r="AD19527">
        <v>2941</v>
      </c>
      <c r="AE19527">
        <v>3032</v>
      </c>
      <c r="AF19527">
        <v>3124</v>
      </c>
      <c r="AG19527">
        <v>3209</v>
      </c>
      <c r="AH19527">
        <v>3285</v>
      </c>
      <c r="AI19527">
        <v>3351</v>
      </c>
      <c r="AJ19527">
        <v>3409</v>
      </c>
      <c r="AK19527">
        <v>3450</v>
      </c>
      <c r="AL19527">
        <v>3472</v>
      </c>
      <c r="AM19527">
        <v>3498</v>
      </c>
      <c r="AN19527">
        <v>3529</v>
      </c>
      <c r="AO19527">
        <v>3585</v>
      </c>
      <c r="AP19527">
        <v>3666</v>
      </c>
      <c r="AQ19527">
        <v>3779</v>
      </c>
    </row>
    <row r="19528" spans="1:43" x14ac:dyDescent="0.25">
      <c r="A19528">
        <v>13</v>
      </c>
      <c r="B19528" t="s">
        <v>345</v>
      </c>
      <c r="C19528">
        <v>131</v>
      </c>
      <c r="D19528" t="s">
        <v>346</v>
      </c>
      <c r="E19528">
        <v>13115</v>
      </c>
      <c r="F19528" t="s">
        <v>360</v>
      </c>
      <c r="G19528">
        <v>1</v>
      </c>
      <c r="H19528">
        <v>1</v>
      </c>
      <c r="I19528" t="s">
        <v>59</v>
      </c>
      <c r="J19528">
        <v>495</v>
      </c>
      <c r="K19528">
        <v>543</v>
      </c>
      <c r="L19528">
        <v>596</v>
      </c>
      <c r="M19528">
        <v>650</v>
      </c>
      <c r="N19528">
        <v>710</v>
      </c>
      <c r="O19528">
        <v>768</v>
      </c>
      <c r="P19528">
        <v>829</v>
      </c>
      <c r="Q19528">
        <v>889</v>
      </c>
      <c r="R19528">
        <v>954</v>
      </c>
      <c r="S19528">
        <v>1025</v>
      </c>
      <c r="T19528">
        <v>1105</v>
      </c>
      <c r="U19528">
        <v>1187</v>
      </c>
      <c r="V19528">
        <v>1266</v>
      </c>
      <c r="W19528">
        <v>1355</v>
      </c>
      <c r="X19528">
        <v>1462</v>
      </c>
      <c r="Y19528">
        <v>1576</v>
      </c>
      <c r="Z19528">
        <v>1694</v>
      </c>
      <c r="AA19528">
        <v>1815</v>
      </c>
      <c r="AB19528">
        <v>1930</v>
      </c>
      <c r="AC19528">
        <v>2019</v>
      </c>
      <c r="AD19528">
        <v>2100</v>
      </c>
      <c r="AE19528">
        <v>2178</v>
      </c>
      <c r="AF19528">
        <v>2254</v>
      </c>
      <c r="AG19528">
        <v>2328</v>
      </c>
      <c r="AH19528">
        <v>2402</v>
      </c>
      <c r="AI19528">
        <v>2475</v>
      </c>
      <c r="AJ19528">
        <v>2549</v>
      </c>
      <c r="AK19528">
        <v>2623</v>
      </c>
      <c r="AL19528">
        <v>2687</v>
      </c>
      <c r="AM19528">
        <v>2751</v>
      </c>
      <c r="AN19528">
        <v>2805</v>
      </c>
      <c r="AO19528">
        <v>2858</v>
      </c>
      <c r="AP19528">
        <v>2893</v>
      </c>
      <c r="AQ19528">
        <v>2917</v>
      </c>
    </row>
    <row r="19529" spans="1:43" x14ac:dyDescent="0.25">
      <c r="A19529">
        <v>13</v>
      </c>
      <c r="B19529" t="s">
        <v>345</v>
      </c>
      <c r="C19529">
        <v>131</v>
      </c>
      <c r="D19529" t="s">
        <v>346</v>
      </c>
      <c r="E19529">
        <v>13115</v>
      </c>
      <c r="F19529" t="s">
        <v>360</v>
      </c>
      <c r="G19529">
        <v>1</v>
      </c>
      <c r="H19529">
        <v>1</v>
      </c>
      <c r="I19529" t="s">
        <v>60</v>
      </c>
      <c r="J19529">
        <v>387</v>
      </c>
      <c r="K19529">
        <v>417</v>
      </c>
      <c r="L19529">
        <v>441</v>
      </c>
      <c r="M19529">
        <v>465</v>
      </c>
      <c r="N19529">
        <v>487</v>
      </c>
      <c r="O19529">
        <v>513</v>
      </c>
      <c r="P19529">
        <v>545</v>
      </c>
      <c r="Q19529">
        <v>581</v>
      </c>
      <c r="R19529">
        <v>622</v>
      </c>
      <c r="S19529">
        <v>665</v>
      </c>
      <c r="T19529">
        <v>710</v>
      </c>
      <c r="U19529">
        <v>754</v>
      </c>
      <c r="V19529">
        <v>800</v>
      </c>
      <c r="W19529">
        <v>851</v>
      </c>
      <c r="X19529">
        <v>909</v>
      </c>
      <c r="Y19529">
        <v>977</v>
      </c>
      <c r="Z19529">
        <v>1052</v>
      </c>
      <c r="AA19529">
        <v>1121</v>
      </c>
      <c r="AB19529">
        <v>1201</v>
      </c>
      <c r="AC19529">
        <v>1288</v>
      </c>
      <c r="AD19529">
        <v>1373</v>
      </c>
      <c r="AE19529">
        <v>1459</v>
      </c>
      <c r="AF19529">
        <v>1546</v>
      </c>
      <c r="AG19529">
        <v>1626</v>
      </c>
      <c r="AH19529">
        <v>1692</v>
      </c>
      <c r="AI19529">
        <v>1756</v>
      </c>
      <c r="AJ19529">
        <v>1820</v>
      </c>
      <c r="AK19529">
        <v>1880</v>
      </c>
      <c r="AL19529">
        <v>1943</v>
      </c>
      <c r="AM19529">
        <v>2005</v>
      </c>
      <c r="AN19529">
        <v>2069</v>
      </c>
      <c r="AO19529">
        <v>2131</v>
      </c>
      <c r="AP19529">
        <v>2193</v>
      </c>
      <c r="AQ19529">
        <v>2252</v>
      </c>
    </row>
    <row r="19530" spans="1:43" x14ac:dyDescent="0.25">
      <c r="A19530">
        <v>13</v>
      </c>
      <c r="B19530" t="s">
        <v>345</v>
      </c>
      <c r="C19530">
        <v>131</v>
      </c>
      <c r="D19530" t="s">
        <v>346</v>
      </c>
      <c r="E19530">
        <v>13115</v>
      </c>
      <c r="F19530" t="s">
        <v>360</v>
      </c>
      <c r="G19530">
        <v>1</v>
      </c>
      <c r="H19530">
        <v>1</v>
      </c>
      <c r="I19530" t="s">
        <v>61</v>
      </c>
      <c r="J19530">
        <v>222</v>
      </c>
      <c r="K19530">
        <v>252</v>
      </c>
      <c r="L19530">
        <v>280</v>
      </c>
      <c r="M19530">
        <v>304</v>
      </c>
      <c r="N19530">
        <v>327</v>
      </c>
      <c r="O19530">
        <v>345</v>
      </c>
      <c r="P19530">
        <v>358</v>
      </c>
      <c r="Q19530">
        <v>367</v>
      </c>
      <c r="R19530">
        <v>377</v>
      </c>
      <c r="S19530">
        <v>387</v>
      </c>
      <c r="T19530">
        <v>403</v>
      </c>
      <c r="U19530">
        <v>422</v>
      </c>
      <c r="V19530">
        <v>444</v>
      </c>
      <c r="W19530">
        <v>469</v>
      </c>
      <c r="X19530">
        <v>497</v>
      </c>
      <c r="Y19530">
        <v>526</v>
      </c>
      <c r="Z19530">
        <v>558</v>
      </c>
      <c r="AA19530">
        <v>592</v>
      </c>
      <c r="AB19530">
        <v>628</v>
      </c>
      <c r="AC19530">
        <v>667</v>
      </c>
      <c r="AD19530">
        <v>710</v>
      </c>
      <c r="AE19530">
        <v>754</v>
      </c>
      <c r="AF19530">
        <v>795</v>
      </c>
      <c r="AG19530">
        <v>844</v>
      </c>
      <c r="AH19530">
        <v>904</v>
      </c>
      <c r="AI19530">
        <v>964</v>
      </c>
      <c r="AJ19530">
        <v>1024</v>
      </c>
      <c r="AK19530">
        <v>1085</v>
      </c>
      <c r="AL19530">
        <v>1141</v>
      </c>
      <c r="AM19530">
        <v>1188</v>
      </c>
      <c r="AN19530">
        <v>1235</v>
      </c>
      <c r="AO19530">
        <v>1281</v>
      </c>
      <c r="AP19530">
        <v>1327</v>
      </c>
      <c r="AQ19530">
        <v>1374</v>
      </c>
    </row>
    <row r="19531" spans="1:43" x14ac:dyDescent="0.25">
      <c r="A19531">
        <v>13</v>
      </c>
      <c r="B19531" t="s">
        <v>345</v>
      </c>
      <c r="C19531">
        <v>131</v>
      </c>
      <c r="D19531" t="s">
        <v>346</v>
      </c>
      <c r="E19531">
        <v>13115</v>
      </c>
      <c r="F19531" t="s">
        <v>360</v>
      </c>
      <c r="G19531">
        <v>1</v>
      </c>
      <c r="H19531">
        <v>1</v>
      </c>
      <c r="I19531" t="s">
        <v>62</v>
      </c>
      <c r="J19531">
        <v>170</v>
      </c>
      <c r="K19531">
        <v>195</v>
      </c>
      <c r="L19531">
        <v>223</v>
      </c>
      <c r="M19531">
        <v>251</v>
      </c>
      <c r="N19531">
        <v>284</v>
      </c>
      <c r="O19531">
        <v>319</v>
      </c>
      <c r="P19531">
        <v>356</v>
      </c>
      <c r="Q19531">
        <v>393</v>
      </c>
      <c r="R19531">
        <v>430</v>
      </c>
      <c r="S19531">
        <v>467</v>
      </c>
      <c r="T19531">
        <v>501</v>
      </c>
      <c r="U19531">
        <v>533</v>
      </c>
      <c r="V19531">
        <v>562</v>
      </c>
      <c r="W19531">
        <v>590</v>
      </c>
      <c r="X19531">
        <v>618</v>
      </c>
      <c r="Y19531">
        <v>650</v>
      </c>
      <c r="Z19531">
        <v>685</v>
      </c>
      <c r="AA19531">
        <v>722</v>
      </c>
      <c r="AB19531">
        <v>760</v>
      </c>
      <c r="AC19531">
        <v>798</v>
      </c>
      <c r="AD19531">
        <v>835</v>
      </c>
      <c r="AE19531">
        <v>873</v>
      </c>
      <c r="AF19531">
        <v>913</v>
      </c>
      <c r="AG19531">
        <v>958</v>
      </c>
      <c r="AH19531">
        <v>1006</v>
      </c>
      <c r="AI19531">
        <v>1059</v>
      </c>
      <c r="AJ19531">
        <v>1117</v>
      </c>
      <c r="AK19531">
        <v>1175</v>
      </c>
      <c r="AL19531">
        <v>1240</v>
      </c>
      <c r="AM19531">
        <v>1316</v>
      </c>
      <c r="AN19531">
        <v>1399</v>
      </c>
      <c r="AO19531">
        <v>1486</v>
      </c>
      <c r="AP19531">
        <v>1574</v>
      </c>
      <c r="AQ19531">
        <v>1664</v>
      </c>
    </row>
    <row r="19532" spans="1:43" x14ac:dyDescent="0.25">
      <c r="A19532">
        <v>13</v>
      </c>
      <c r="B19532" t="s">
        <v>345</v>
      </c>
      <c r="C19532">
        <v>131</v>
      </c>
      <c r="D19532" t="s">
        <v>346</v>
      </c>
      <c r="E19532">
        <v>13115</v>
      </c>
      <c r="F19532" t="s">
        <v>360</v>
      </c>
      <c r="G19532">
        <v>1</v>
      </c>
      <c r="H19532">
        <v>2</v>
      </c>
      <c r="I19532" t="s">
        <v>45</v>
      </c>
      <c r="J19532">
        <v>10</v>
      </c>
      <c r="K19532">
        <v>10</v>
      </c>
      <c r="L19532">
        <v>9</v>
      </c>
      <c r="M19532">
        <v>9</v>
      </c>
      <c r="N19532">
        <v>9</v>
      </c>
      <c r="O19532">
        <v>8</v>
      </c>
      <c r="P19532">
        <v>8</v>
      </c>
      <c r="Q19532">
        <v>8</v>
      </c>
      <c r="R19532">
        <v>7</v>
      </c>
      <c r="S19532">
        <v>7</v>
      </c>
      <c r="T19532">
        <v>6</v>
      </c>
      <c r="U19532">
        <v>6</v>
      </c>
      <c r="V19532">
        <v>6</v>
      </c>
      <c r="W19532">
        <v>6</v>
      </c>
      <c r="X19532">
        <v>7</v>
      </c>
      <c r="Y19532">
        <v>7</v>
      </c>
      <c r="Z19532">
        <v>7</v>
      </c>
      <c r="AA19532">
        <v>7</v>
      </c>
      <c r="AB19532">
        <v>6</v>
      </c>
      <c r="AC19532">
        <v>6</v>
      </c>
      <c r="AD19532">
        <v>6</v>
      </c>
      <c r="AE19532">
        <v>5</v>
      </c>
      <c r="AF19532">
        <v>5</v>
      </c>
      <c r="AG19532">
        <v>5</v>
      </c>
      <c r="AH19532">
        <v>5</v>
      </c>
      <c r="AI19532">
        <v>5</v>
      </c>
      <c r="AJ19532">
        <v>5</v>
      </c>
      <c r="AK19532">
        <v>5</v>
      </c>
      <c r="AL19532">
        <v>4</v>
      </c>
      <c r="AM19532">
        <v>4</v>
      </c>
      <c r="AN19532">
        <v>4</v>
      </c>
      <c r="AO19532">
        <v>4</v>
      </c>
      <c r="AP19532">
        <v>4</v>
      </c>
      <c r="AQ19532">
        <v>4</v>
      </c>
    </row>
    <row r="19533" spans="1:43" x14ac:dyDescent="0.25">
      <c r="A19533">
        <v>13</v>
      </c>
      <c r="B19533" t="s">
        <v>345</v>
      </c>
      <c r="C19533">
        <v>131</v>
      </c>
      <c r="D19533" t="s">
        <v>346</v>
      </c>
      <c r="E19533">
        <v>13115</v>
      </c>
      <c r="F19533" t="s">
        <v>360</v>
      </c>
      <c r="G19533">
        <v>1</v>
      </c>
      <c r="H19533">
        <v>2</v>
      </c>
      <c r="I19533" t="s">
        <v>46</v>
      </c>
      <c r="J19533">
        <v>38</v>
      </c>
      <c r="K19533">
        <v>38</v>
      </c>
      <c r="L19533">
        <v>37</v>
      </c>
      <c r="M19533">
        <v>36</v>
      </c>
      <c r="N19533">
        <v>34</v>
      </c>
      <c r="O19533">
        <v>33</v>
      </c>
      <c r="P19533">
        <v>32</v>
      </c>
      <c r="Q19533">
        <v>31</v>
      </c>
      <c r="R19533">
        <v>31</v>
      </c>
      <c r="S19533">
        <v>29</v>
      </c>
      <c r="T19533">
        <v>29</v>
      </c>
      <c r="U19533">
        <v>29</v>
      </c>
      <c r="V19533">
        <v>29</v>
      </c>
      <c r="W19533">
        <v>29</v>
      </c>
      <c r="X19533">
        <v>29</v>
      </c>
      <c r="Y19533">
        <v>33</v>
      </c>
      <c r="Z19533">
        <v>33</v>
      </c>
      <c r="AA19533">
        <v>31</v>
      </c>
      <c r="AB19533">
        <v>31</v>
      </c>
      <c r="AC19533">
        <v>29</v>
      </c>
      <c r="AD19533">
        <v>25</v>
      </c>
      <c r="AE19533">
        <v>25</v>
      </c>
      <c r="AF19533">
        <v>25</v>
      </c>
      <c r="AG19533">
        <v>25</v>
      </c>
      <c r="AH19533">
        <v>25</v>
      </c>
      <c r="AI19533">
        <v>25</v>
      </c>
      <c r="AJ19533">
        <v>25</v>
      </c>
      <c r="AK19533">
        <v>25</v>
      </c>
      <c r="AL19533">
        <v>24</v>
      </c>
      <c r="AM19533">
        <v>23</v>
      </c>
      <c r="AN19533">
        <v>23</v>
      </c>
      <c r="AO19533">
        <v>23</v>
      </c>
      <c r="AP19533">
        <v>23</v>
      </c>
      <c r="AQ19533">
        <v>23</v>
      </c>
    </row>
    <row r="19534" spans="1:43" x14ac:dyDescent="0.25">
      <c r="A19534">
        <v>13</v>
      </c>
      <c r="B19534" t="s">
        <v>345</v>
      </c>
      <c r="C19534">
        <v>131</v>
      </c>
      <c r="D19534" t="s">
        <v>346</v>
      </c>
      <c r="E19534">
        <v>13115</v>
      </c>
      <c r="F19534" t="s">
        <v>360</v>
      </c>
      <c r="G19534">
        <v>1</v>
      </c>
      <c r="H19534">
        <v>2</v>
      </c>
      <c r="I19534" t="s">
        <v>47</v>
      </c>
      <c r="J19534">
        <v>54</v>
      </c>
      <c r="K19534">
        <v>53</v>
      </c>
      <c r="L19534">
        <v>52</v>
      </c>
      <c r="M19534">
        <v>50</v>
      </c>
      <c r="N19534">
        <v>47</v>
      </c>
      <c r="O19534">
        <v>45</v>
      </c>
      <c r="P19534">
        <v>43</v>
      </c>
      <c r="Q19534">
        <v>39</v>
      </c>
      <c r="R19534">
        <v>37</v>
      </c>
      <c r="S19534">
        <v>34</v>
      </c>
      <c r="T19534">
        <v>33</v>
      </c>
      <c r="U19534">
        <v>30</v>
      </c>
      <c r="V19534">
        <v>31</v>
      </c>
      <c r="W19534">
        <v>33</v>
      </c>
      <c r="X19534">
        <v>34</v>
      </c>
      <c r="Y19534">
        <v>36</v>
      </c>
      <c r="Z19534">
        <v>36</v>
      </c>
      <c r="AA19534">
        <v>36</v>
      </c>
      <c r="AB19534">
        <v>35</v>
      </c>
      <c r="AC19534">
        <v>34</v>
      </c>
      <c r="AD19534">
        <v>30</v>
      </c>
      <c r="AE19534">
        <v>30</v>
      </c>
      <c r="AF19534">
        <v>30</v>
      </c>
      <c r="AG19534">
        <v>26</v>
      </c>
      <c r="AH19534">
        <v>27</v>
      </c>
      <c r="AI19534">
        <v>27</v>
      </c>
      <c r="AJ19534">
        <v>27</v>
      </c>
      <c r="AK19534">
        <v>26</v>
      </c>
      <c r="AL19534">
        <v>26</v>
      </c>
      <c r="AM19534">
        <v>26</v>
      </c>
      <c r="AN19534">
        <v>26</v>
      </c>
      <c r="AO19534">
        <v>26</v>
      </c>
      <c r="AP19534">
        <v>26</v>
      </c>
      <c r="AQ19534">
        <v>25</v>
      </c>
    </row>
    <row r="19535" spans="1:43" x14ac:dyDescent="0.25">
      <c r="A19535">
        <v>13</v>
      </c>
      <c r="B19535" t="s">
        <v>345</v>
      </c>
      <c r="C19535">
        <v>131</v>
      </c>
      <c r="D19535" t="s">
        <v>346</v>
      </c>
      <c r="E19535">
        <v>13115</v>
      </c>
      <c r="F19535" t="s">
        <v>360</v>
      </c>
      <c r="G19535">
        <v>1</v>
      </c>
      <c r="H19535">
        <v>2</v>
      </c>
      <c r="I19535" t="s">
        <v>48</v>
      </c>
      <c r="J19535">
        <v>48</v>
      </c>
      <c r="K19535">
        <v>50</v>
      </c>
      <c r="L19535">
        <v>50</v>
      </c>
      <c r="M19535">
        <v>47</v>
      </c>
      <c r="N19535">
        <v>46</v>
      </c>
      <c r="O19535">
        <v>44</v>
      </c>
      <c r="P19535">
        <v>40</v>
      </c>
      <c r="Q19535">
        <v>39</v>
      </c>
      <c r="R19535">
        <v>35</v>
      </c>
      <c r="S19535">
        <v>35</v>
      </c>
      <c r="T19535">
        <v>30</v>
      </c>
      <c r="U19535">
        <v>30</v>
      </c>
      <c r="V19535">
        <v>30</v>
      </c>
      <c r="W19535">
        <v>30</v>
      </c>
      <c r="X19535">
        <v>31</v>
      </c>
      <c r="Y19535">
        <v>34</v>
      </c>
      <c r="Z19535">
        <v>34</v>
      </c>
      <c r="AA19535">
        <v>33</v>
      </c>
      <c r="AB19535">
        <v>33</v>
      </c>
      <c r="AC19535">
        <v>33</v>
      </c>
      <c r="AD19535">
        <v>30</v>
      </c>
      <c r="AE19535">
        <v>30</v>
      </c>
      <c r="AF19535">
        <v>30</v>
      </c>
      <c r="AG19535">
        <v>26</v>
      </c>
      <c r="AH19535">
        <v>26</v>
      </c>
      <c r="AI19535">
        <v>26</v>
      </c>
      <c r="AJ19535">
        <v>26</v>
      </c>
      <c r="AK19535">
        <v>25</v>
      </c>
      <c r="AL19535">
        <v>25</v>
      </c>
      <c r="AM19535">
        <v>24</v>
      </c>
      <c r="AN19535">
        <v>25</v>
      </c>
      <c r="AO19535">
        <v>25</v>
      </c>
      <c r="AP19535">
        <v>26</v>
      </c>
      <c r="AQ19535">
        <v>26</v>
      </c>
    </row>
    <row r="19536" spans="1:43" x14ac:dyDescent="0.25">
      <c r="A19536">
        <v>13</v>
      </c>
      <c r="B19536" t="s">
        <v>345</v>
      </c>
      <c r="C19536">
        <v>131</v>
      </c>
      <c r="D19536" t="s">
        <v>346</v>
      </c>
      <c r="E19536">
        <v>13115</v>
      </c>
      <c r="F19536" t="s">
        <v>360</v>
      </c>
      <c r="G19536">
        <v>1</v>
      </c>
      <c r="H19536">
        <v>2</v>
      </c>
      <c r="I19536" t="s">
        <v>49</v>
      </c>
      <c r="J19536">
        <v>54</v>
      </c>
      <c r="K19536">
        <v>53</v>
      </c>
      <c r="L19536">
        <v>54</v>
      </c>
      <c r="M19536">
        <v>55</v>
      </c>
      <c r="N19536">
        <v>53</v>
      </c>
      <c r="O19536">
        <v>52</v>
      </c>
      <c r="P19536">
        <v>49</v>
      </c>
      <c r="Q19536">
        <v>47</v>
      </c>
      <c r="R19536">
        <v>43</v>
      </c>
      <c r="S19536">
        <v>36</v>
      </c>
      <c r="T19536">
        <v>35</v>
      </c>
      <c r="U19536">
        <v>30</v>
      </c>
      <c r="V19536">
        <v>28</v>
      </c>
      <c r="W19536">
        <v>27</v>
      </c>
      <c r="X19536">
        <v>26</v>
      </c>
      <c r="Y19536">
        <v>26</v>
      </c>
      <c r="Z19536">
        <v>25</v>
      </c>
      <c r="AA19536">
        <v>24</v>
      </c>
      <c r="AB19536">
        <v>24</v>
      </c>
      <c r="AC19536">
        <v>22</v>
      </c>
      <c r="AD19536">
        <v>21</v>
      </c>
      <c r="AE19536">
        <v>21</v>
      </c>
      <c r="AF19536">
        <v>21</v>
      </c>
      <c r="AG19536">
        <v>21</v>
      </c>
      <c r="AH19536">
        <v>22</v>
      </c>
      <c r="AI19536">
        <v>21</v>
      </c>
      <c r="AJ19536">
        <v>20</v>
      </c>
      <c r="AK19536">
        <v>20</v>
      </c>
      <c r="AL19536">
        <v>21</v>
      </c>
      <c r="AM19536">
        <v>20</v>
      </c>
      <c r="AN19536">
        <v>21</v>
      </c>
      <c r="AO19536">
        <v>20</v>
      </c>
      <c r="AP19536">
        <v>20</v>
      </c>
      <c r="AQ19536">
        <v>20</v>
      </c>
    </row>
    <row r="19537" spans="1:43" x14ac:dyDescent="0.25">
      <c r="A19537">
        <v>13</v>
      </c>
      <c r="B19537" t="s">
        <v>345</v>
      </c>
      <c r="C19537">
        <v>131</v>
      </c>
      <c r="D19537" t="s">
        <v>346</v>
      </c>
      <c r="E19537">
        <v>13115</v>
      </c>
      <c r="F19537" t="s">
        <v>360</v>
      </c>
      <c r="G19537">
        <v>1</v>
      </c>
      <c r="H19537">
        <v>2</v>
      </c>
      <c r="I19537" t="s">
        <v>50</v>
      </c>
      <c r="J19537">
        <v>131</v>
      </c>
      <c r="K19537">
        <v>128</v>
      </c>
      <c r="L19537">
        <v>125</v>
      </c>
      <c r="M19537">
        <v>121</v>
      </c>
      <c r="N19537">
        <v>115</v>
      </c>
      <c r="O19537">
        <v>109</v>
      </c>
      <c r="P19537">
        <v>101</v>
      </c>
      <c r="Q19537">
        <v>94</v>
      </c>
      <c r="R19537">
        <v>85</v>
      </c>
      <c r="S19537">
        <v>76</v>
      </c>
      <c r="T19537">
        <v>69</v>
      </c>
      <c r="U19537">
        <v>60</v>
      </c>
      <c r="V19537">
        <v>53</v>
      </c>
      <c r="W19537">
        <v>45</v>
      </c>
      <c r="X19537">
        <v>37</v>
      </c>
      <c r="Y19537">
        <v>32</v>
      </c>
      <c r="Z19537">
        <v>32</v>
      </c>
      <c r="AA19537">
        <v>31</v>
      </c>
      <c r="AB19537">
        <v>30</v>
      </c>
      <c r="AC19537">
        <v>27</v>
      </c>
      <c r="AD19537">
        <v>27</v>
      </c>
      <c r="AE19537">
        <v>26</v>
      </c>
      <c r="AF19537">
        <v>24</v>
      </c>
      <c r="AG19537">
        <v>23</v>
      </c>
      <c r="AH19537">
        <v>22</v>
      </c>
      <c r="AI19537">
        <v>22</v>
      </c>
      <c r="AJ19537">
        <v>20</v>
      </c>
      <c r="AK19537">
        <v>20</v>
      </c>
      <c r="AL19537">
        <v>24</v>
      </c>
      <c r="AM19537">
        <v>20</v>
      </c>
      <c r="AN19537">
        <v>23</v>
      </c>
      <c r="AO19537">
        <v>20</v>
      </c>
      <c r="AP19537">
        <v>20</v>
      </c>
      <c r="AQ19537">
        <v>20</v>
      </c>
    </row>
    <row r="19538" spans="1:43" x14ac:dyDescent="0.25">
      <c r="A19538">
        <v>13</v>
      </c>
      <c r="B19538" t="s">
        <v>345</v>
      </c>
      <c r="C19538">
        <v>131</v>
      </c>
      <c r="D19538" t="s">
        <v>346</v>
      </c>
      <c r="E19538">
        <v>13115</v>
      </c>
      <c r="F19538" t="s">
        <v>360</v>
      </c>
      <c r="G19538">
        <v>1</v>
      </c>
      <c r="H19538">
        <v>2</v>
      </c>
      <c r="I19538" t="s">
        <v>51</v>
      </c>
      <c r="J19538">
        <v>208</v>
      </c>
      <c r="K19538">
        <v>203</v>
      </c>
      <c r="L19538">
        <v>196</v>
      </c>
      <c r="M19538">
        <v>184</v>
      </c>
      <c r="N19538">
        <v>171</v>
      </c>
      <c r="O19538">
        <v>156</v>
      </c>
      <c r="P19538">
        <v>141</v>
      </c>
      <c r="Q19538">
        <v>128</v>
      </c>
      <c r="R19538">
        <v>113</v>
      </c>
      <c r="S19538">
        <v>99</v>
      </c>
      <c r="T19538">
        <v>86</v>
      </c>
      <c r="U19538">
        <v>74</v>
      </c>
      <c r="V19538">
        <v>64</v>
      </c>
      <c r="W19538">
        <v>53</v>
      </c>
      <c r="X19538">
        <v>43</v>
      </c>
      <c r="Y19538">
        <v>30</v>
      </c>
      <c r="Z19538">
        <v>31</v>
      </c>
      <c r="AA19538">
        <v>31</v>
      </c>
      <c r="AB19538">
        <v>31</v>
      </c>
      <c r="AC19538">
        <v>30</v>
      </c>
      <c r="AD19538">
        <v>27</v>
      </c>
      <c r="AE19538">
        <v>27</v>
      </c>
      <c r="AF19538">
        <v>27</v>
      </c>
      <c r="AG19538">
        <v>23</v>
      </c>
      <c r="AH19538">
        <v>22</v>
      </c>
      <c r="AI19538">
        <v>22</v>
      </c>
      <c r="AJ19538">
        <v>20</v>
      </c>
      <c r="AK19538">
        <v>20</v>
      </c>
      <c r="AL19538">
        <v>20</v>
      </c>
      <c r="AM19538">
        <v>20</v>
      </c>
      <c r="AN19538">
        <v>19</v>
      </c>
      <c r="AO19538">
        <v>19</v>
      </c>
      <c r="AP19538">
        <v>20</v>
      </c>
      <c r="AQ19538">
        <v>20</v>
      </c>
    </row>
    <row r="19539" spans="1:43" x14ac:dyDescent="0.25">
      <c r="A19539">
        <v>13</v>
      </c>
      <c r="B19539" t="s">
        <v>345</v>
      </c>
      <c r="C19539">
        <v>131</v>
      </c>
      <c r="D19539" t="s">
        <v>346</v>
      </c>
      <c r="E19539">
        <v>13115</v>
      </c>
      <c r="F19539" t="s">
        <v>360</v>
      </c>
      <c r="G19539">
        <v>1</v>
      </c>
      <c r="H19539">
        <v>2</v>
      </c>
      <c r="I19539" t="s">
        <v>52</v>
      </c>
      <c r="J19539">
        <v>234</v>
      </c>
      <c r="K19539">
        <v>223</v>
      </c>
      <c r="L19539">
        <v>210</v>
      </c>
      <c r="M19539">
        <v>198</v>
      </c>
      <c r="N19539">
        <v>184</v>
      </c>
      <c r="O19539">
        <v>170</v>
      </c>
      <c r="P19539">
        <v>154</v>
      </c>
      <c r="Q19539">
        <v>136</v>
      </c>
      <c r="R19539">
        <v>119</v>
      </c>
      <c r="S19539">
        <v>103</v>
      </c>
      <c r="T19539">
        <v>90</v>
      </c>
      <c r="U19539">
        <v>78</v>
      </c>
      <c r="V19539">
        <v>67</v>
      </c>
      <c r="W19539">
        <v>59</v>
      </c>
      <c r="X19539">
        <v>53</v>
      </c>
      <c r="Y19539">
        <v>45</v>
      </c>
      <c r="Z19539">
        <v>48</v>
      </c>
      <c r="AA19539">
        <v>48</v>
      </c>
      <c r="AB19539">
        <v>46</v>
      </c>
      <c r="AC19539">
        <v>48</v>
      </c>
      <c r="AD19539">
        <v>47</v>
      </c>
      <c r="AE19539">
        <v>46</v>
      </c>
      <c r="AF19539">
        <v>45</v>
      </c>
      <c r="AG19539">
        <v>44</v>
      </c>
      <c r="AH19539">
        <v>43</v>
      </c>
      <c r="AI19539">
        <v>40</v>
      </c>
      <c r="AJ19539">
        <v>40</v>
      </c>
      <c r="AK19539">
        <v>37</v>
      </c>
      <c r="AL19539">
        <v>36</v>
      </c>
      <c r="AM19539">
        <v>35</v>
      </c>
      <c r="AN19539">
        <v>34</v>
      </c>
      <c r="AO19539">
        <v>31</v>
      </c>
      <c r="AP19539">
        <v>30</v>
      </c>
      <c r="AQ19539">
        <v>29</v>
      </c>
    </row>
    <row r="19540" spans="1:43" x14ac:dyDescent="0.25">
      <c r="A19540">
        <v>13</v>
      </c>
      <c r="B19540" t="s">
        <v>345</v>
      </c>
      <c r="C19540">
        <v>131</v>
      </c>
      <c r="D19540" t="s">
        <v>346</v>
      </c>
      <c r="E19540">
        <v>13115</v>
      </c>
      <c r="F19540" t="s">
        <v>360</v>
      </c>
      <c r="G19540">
        <v>1</v>
      </c>
      <c r="H19540">
        <v>2</v>
      </c>
      <c r="I19540" t="s">
        <v>53</v>
      </c>
      <c r="J19540">
        <v>251</v>
      </c>
      <c r="K19540">
        <v>242</v>
      </c>
      <c r="L19540">
        <v>228</v>
      </c>
      <c r="M19540">
        <v>211</v>
      </c>
      <c r="N19540">
        <v>191</v>
      </c>
      <c r="O19540">
        <v>173</v>
      </c>
      <c r="P19540">
        <v>155</v>
      </c>
      <c r="Q19540">
        <v>140</v>
      </c>
      <c r="R19540">
        <v>125</v>
      </c>
      <c r="S19540">
        <v>110</v>
      </c>
      <c r="T19540">
        <v>97</v>
      </c>
      <c r="U19540">
        <v>84</v>
      </c>
      <c r="V19540">
        <v>71</v>
      </c>
      <c r="W19540">
        <v>62</v>
      </c>
      <c r="X19540">
        <v>52</v>
      </c>
      <c r="Y19540">
        <v>44</v>
      </c>
      <c r="Z19540">
        <v>44</v>
      </c>
      <c r="AA19540">
        <v>44</v>
      </c>
      <c r="AB19540">
        <v>42</v>
      </c>
      <c r="AC19540">
        <v>42</v>
      </c>
      <c r="AD19540">
        <v>41</v>
      </c>
      <c r="AE19540">
        <v>43</v>
      </c>
      <c r="AF19540">
        <v>44</v>
      </c>
      <c r="AG19540">
        <v>45</v>
      </c>
      <c r="AH19540">
        <v>45</v>
      </c>
      <c r="AI19540">
        <v>47</v>
      </c>
      <c r="AJ19540">
        <v>47</v>
      </c>
      <c r="AK19540">
        <v>46</v>
      </c>
      <c r="AL19540">
        <v>46</v>
      </c>
      <c r="AM19540">
        <v>43</v>
      </c>
      <c r="AN19540">
        <v>42</v>
      </c>
      <c r="AO19540">
        <v>40</v>
      </c>
      <c r="AP19540">
        <v>39</v>
      </c>
      <c r="AQ19540">
        <v>37</v>
      </c>
    </row>
    <row r="19541" spans="1:43" x14ac:dyDescent="0.25">
      <c r="A19541">
        <v>13</v>
      </c>
      <c r="B19541" t="s">
        <v>345</v>
      </c>
      <c r="C19541">
        <v>131</v>
      </c>
      <c r="D19541" t="s">
        <v>346</v>
      </c>
      <c r="E19541">
        <v>13115</v>
      </c>
      <c r="F19541" t="s">
        <v>360</v>
      </c>
      <c r="G19541">
        <v>1</v>
      </c>
      <c r="H19541">
        <v>2</v>
      </c>
      <c r="I19541" t="s">
        <v>54</v>
      </c>
      <c r="J19541">
        <v>179</v>
      </c>
      <c r="K19541">
        <v>174</v>
      </c>
      <c r="L19541">
        <v>169</v>
      </c>
      <c r="M19541">
        <v>162</v>
      </c>
      <c r="N19541">
        <v>150</v>
      </c>
      <c r="O19541">
        <v>139</v>
      </c>
      <c r="P19541">
        <v>127</v>
      </c>
      <c r="Q19541">
        <v>115</v>
      </c>
      <c r="R19541">
        <v>102</v>
      </c>
      <c r="S19541">
        <v>88</v>
      </c>
      <c r="T19541">
        <v>77</v>
      </c>
      <c r="U19541">
        <v>68</v>
      </c>
      <c r="V19541">
        <v>61</v>
      </c>
      <c r="W19541">
        <v>55</v>
      </c>
      <c r="X19541">
        <v>49</v>
      </c>
      <c r="Y19541">
        <v>44</v>
      </c>
      <c r="Z19541">
        <v>44</v>
      </c>
      <c r="AA19541">
        <v>44</v>
      </c>
      <c r="AB19541">
        <v>40</v>
      </c>
      <c r="AC19541">
        <v>40</v>
      </c>
      <c r="AD19541">
        <v>39</v>
      </c>
      <c r="AE19541">
        <v>39</v>
      </c>
      <c r="AF19541">
        <v>40</v>
      </c>
      <c r="AG19541">
        <v>41</v>
      </c>
      <c r="AH19541">
        <v>42</v>
      </c>
      <c r="AI19541">
        <v>43</v>
      </c>
      <c r="AJ19541">
        <v>43</v>
      </c>
      <c r="AK19541">
        <v>46</v>
      </c>
      <c r="AL19541">
        <v>47</v>
      </c>
      <c r="AM19541">
        <v>48</v>
      </c>
      <c r="AN19541">
        <v>49</v>
      </c>
      <c r="AO19541">
        <v>50</v>
      </c>
      <c r="AP19541">
        <v>49</v>
      </c>
      <c r="AQ19541">
        <v>49</v>
      </c>
    </row>
    <row r="19542" spans="1:43" x14ac:dyDescent="0.25">
      <c r="A19542">
        <v>13</v>
      </c>
      <c r="B19542" t="s">
        <v>345</v>
      </c>
      <c r="C19542">
        <v>131</v>
      </c>
      <c r="D19542" t="s">
        <v>346</v>
      </c>
      <c r="E19542">
        <v>13115</v>
      </c>
      <c r="F19542" t="s">
        <v>360</v>
      </c>
      <c r="G19542">
        <v>1</v>
      </c>
      <c r="H19542">
        <v>2</v>
      </c>
      <c r="I19542" t="s">
        <v>55</v>
      </c>
      <c r="J19542">
        <v>129</v>
      </c>
      <c r="K19542">
        <v>128</v>
      </c>
      <c r="L19542">
        <v>124</v>
      </c>
      <c r="M19542">
        <v>120</v>
      </c>
      <c r="N19542">
        <v>115</v>
      </c>
      <c r="O19542">
        <v>109</v>
      </c>
      <c r="P19542">
        <v>100</v>
      </c>
      <c r="Q19542">
        <v>92</v>
      </c>
      <c r="R19542">
        <v>82</v>
      </c>
      <c r="S19542">
        <v>76</v>
      </c>
      <c r="T19542">
        <v>69</v>
      </c>
      <c r="U19542">
        <v>62</v>
      </c>
      <c r="V19542">
        <v>54</v>
      </c>
      <c r="W19542">
        <v>50</v>
      </c>
      <c r="X19542">
        <v>46</v>
      </c>
      <c r="Y19542">
        <v>43</v>
      </c>
      <c r="Z19542">
        <v>42</v>
      </c>
      <c r="AA19542">
        <v>43</v>
      </c>
      <c r="AB19542">
        <v>40</v>
      </c>
      <c r="AC19542">
        <v>40</v>
      </c>
      <c r="AD19542">
        <v>39</v>
      </c>
      <c r="AE19542">
        <v>39</v>
      </c>
      <c r="AF19542">
        <v>39</v>
      </c>
      <c r="AG19542">
        <v>39</v>
      </c>
      <c r="AH19542">
        <v>39</v>
      </c>
      <c r="AI19542">
        <v>39</v>
      </c>
      <c r="AJ19542">
        <v>41</v>
      </c>
      <c r="AK19542">
        <v>44</v>
      </c>
      <c r="AL19542">
        <v>44</v>
      </c>
      <c r="AM19542">
        <v>44</v>
      </c>
      <c r="AN19542">
        <v>46</v>
      </c>
      <c r="AO19542">
        <v>49</v>
      </c>
      <c r="AP19542">
        <v>50</v>
      </c>
      <c r="AQ19542">
        <v>52</v>
      </c>
    </row>
    <row r="19543" spans="1:43" x14ac:dyDescent="0.25">
      <c r="A19543">
        <v>13</v>
      </c>
      <c r="B19543" t="s">
        <v>345</v>
      </c>
      <c r="C19543">
        <v>131</v>
      </c>
      <c r="D19543" t="s">
        <v>346</v>
      </c>
      <c r="E19543">
        <v>13115</v>
      </c>
      <c r="F19543" t="s">
        <v>360</v>
      </c>
      <c r="G19543">
        <v>1</v>
      </c>
      <c r="H19543">
        <v>2</v>
      </c>
      <c r="I19543" t="s">
        <v>56</v>
      </c>
      <c r="J19543">
        <v>84</v>
      </c>
      <c r="K19543">
        <v>88</v>
      </c>
      <c r="L19543">
        <v>90</v>
      </c>
      <c r="M19543">
        <v>90</v>
      </c>
      <c r="N19543">
        <v>87</v>
      </c>
      <c r="O19543">
        <v>84</v>
      </c>
      <c r="P19543">
        <v>80</v>
      </c>
      <c r="Q19543">
        <v>74</v>
      </c>
      <c r="R19543">
        <v>69</v>
      </c>
      <c r="S19543">
        <v>64</v>
      </c>
      <c r="T19543">
        <v>59</v>
      </c>
      <c r="U19543">
        <v>54</v>
      </c>
      <c r="V19543">
        <v>51</v>
      </c>
      <c r="W19543">
        <v>46</v>
      </c>
      <c r="X19543">
        <v>45</v>
      </c>
      <c r="Y19543">
        <v>44</v>
      </c>
      <c r="Z19543">
        <v>44</v>
      </c>
      <c r="AA19543">
        <v>44</v>
      </c>
      <c r="AB19543">
        <v>40</v>
      </c>
      <c r="AC19543">
        <v>40</v>
      </c>
      <c r="AD19543">
        <v>37</v>
      </c>
      <c r="AE19543">
        <v>36</v>
      </c>
      <c r="AF19543">
        <v>36</v>
      </c>
      <c r="AG19543">
        <v>38</v>
      </c>
      <c r="AH19543">
        <v>39</v>
      </c>
      <c r="AI19543">
        <v>40</v>
      </c>
      <c r="AJ19543">
        <v>41</v>
      </c>
      <c r="AK19543">
        <v>41</v>
      </c>
      <c r="AL19543">
        <v>42</v>
      </c>
      <c r="AM19543">
        <v>42</v>
      </c>
      <c r="AN19543">
        <v>43</v>
      </c>
      <c r="AO19543">
        <v>45</v>
      </c>
      <c r="AP19543">
        <v>45</v>
      </c>
      <c r="AQ19543">
        <v>47</v>
      </c>
    </row>
    <row r="19544" spans="1:43" x14ac:dyDescent="0.25">
      <c r="A19544">
        <v>13</v>
      </c>
      <c r="B19544" t="s">
        <v>345</v>
      </c>
      <c r="C19544">
        <v>131</v>
      </c>
      <c r="D19544" t="s">
        <v>346</v>
      </c>
      <c r="E19544">
        <v>13115</v>
      </c>
      <c r="F19544" t="s">
        <v>360</v>
      </c>
      <c r="G19544">
        <v>1</v>
      </c>
      <c r="H19544">
        <v>2</v>
      </c>
      <c r="I19544" t="s">
        <v>57</v>
      </c>
      <c r="J19544">
        <v>43</v>
      </c>
      <c r="K19544">
        <v>44</v>
      </c>
      <c r="L19544">
        <v>46</v>
      </c>
      <c r="M19544">
        <v>49</v>
      </c>
      <c r="N19544">
        <v>50</v>
      </c>
      <c r="O19544">
        <v>52</v>
      </c>
      <c r="P19544">
        <v>51</v>
      </c>
      <c r="Q19544">
        <v>49</v>
      </c>
      <c r="R19544">
        <v>49</v>
      </c>
      <c r="S19544">
        <v>47</v>
      </c>
      <c r="T19544">
        <v>45</v>
      </c>
      <c r="U19544">
        <v>44</v>
      </c>
      <c r="V19544">
        <v>43</v>
      </c>
      <c r="W19544">
        <v>43</v>
      </c>
      <c r="X19544">
        <v>44</v>
      </c>
      <c r="Y19544">
        <v>49</v>
      </c>
      <c r="Z19544">
        <v>49</v>
      </c>
      <c r="AA19544">
        <v>49</v>
      </c>
      <c r="AB19544">
        <v>45</v>
      </c>
      <c r="AC19544">
        <v>45</v>
      </c>
      <c r="AD19544">
        <v>44</v>
      </c>
      <c r="AE19544">
        <v>43</v>
      </c>
      <c r="AF19544">
        <v>43</v>
      </c>
      <c r="AG19544">
        <v>43</v>
      </c>
      <c r="AH19544">
        <v>43</v>
      </c>
      <c r="AI19544">
        <v>43</v>
      </c>
      <c r="AJ19544">
        <v>44</v>
      </c>
      <c r="AK19544">
        <v>44</v>
      </c>
      <c r="AL19544">
        <v>45</v>
      </c>
      <c r="AM19544">
        <v>49</v>
      </c>
      <c r="AN19544">
        <v>49</v>
      </c>
      <c r="AO19544">
        <v>50</v>
      </c>
      <c r="AP19544">
        <v>51</v>
      </c>
      <c r="AQ19544">
        <v>52</v>
      </c>
    </row>
    <row r="19545" spans="1:43" x14ac:dyDescent="0.25">
      <c r="A19545">
        <v>13</v>
      </c>
      <c r="B19545" t="s">
        <v>345</v>
      </c>
      <c r="C19545">
        <v>131</v>
      </c>
      <c r="D19545" t="s">
        <v>346</v>
      </c>
      <c r="E19545">
        <v>13115</v>
      </c>
      <c r="F19545" t="s">
        <v>360</v>
      </c>
      <c r="G19545">
        <v>1</v>
      </c>
      <c r="H19545">
        <v>2</v>
      </c>
      <c r="I19545" t="s">
        <v>58</v>
      </c>
      <c r="J19545">
        <v>29</v>
      </c>
      <c r="K19545">
        <v>31</v>
      </c>
      <c r="L19545">
        <v>34</v>
      </c>
      <c r="M19545">
        <v>34</v>
      </c>
      <c r="N19545">
        <v>34</v>
      </c>
      <c r="O19545">
        <v>34</v>
      </c>
      <c r="P19545">
        <v>33</v>
      </c>
      <c r="Q19545">
        <v>33</v>
      </c>
      <c r="R19545">
        <v>32</v>
      </c>
      <c r="S19545">
        <v>30</v>
      </c>
      <c r="T19545">
        <v>29</v>
      </c>
      <c r="U19545">
        <v>29</v>
      </c>
      <c r="V19545">
        <v>28</v>
      </c>
      <c r="W19545">
        <v>27</v>
      </c>
      <c r="X19545">
        <v>26</v>
      </c>
      <c r="Y19545">
        <v>26</v>
      </c>
      <c r="Z19545">
        <v>26</v>
      </c>
      <c r="AA19545">
        <v>26</v>
      </c>
      <c r="AB19545">
        <v>26</v>
      </c>
      <c r="AC19545">
        <v>26</v>
      </c>
      <c r="AD19545">
        <v>25</v>
      </c>
      <c r="AE19545">
        <v>25</v>
      </c>
      <c r="AF19545">
        <v>25</v>
      </c>
      <c r="AG19545">
        <v>24</v>
      </c>
      <c r="AH19545">
        <v>24</v>
      </c>
      <c r="AI19545">
        <v>25</v>
      </c>
      <c r="AJ19545">
        <v>25</v>
      </c>
      <c r="AK19545">
        <v>25</v>
      </c>
      <c r="AL19545">
        <v>26</v>
      </c>
      <c r="AM19545">
        <v>25</v>
      </c>
      <c r="AN19545">
        <v>28</v>
      </c>
      <c r="AO19545">
        <v>25</v>
      </c>
      <c r="AP19545">
        <v>25</v>
      </c>
      <c r="AQ19545">
        <v>27</v>
      </c>
    </row>
    <row r="19546" spans="1:43" x14ac:dyDescent="0.25">
      <c r="A19546">
        <v>13</v>
      </c>
      <c r="B19546" t="s">
        <v>345</v>
      </c>
      <c r="C19546">
        <v>131</v>
      </c>
      <c r="D19546" t="s">
        <v>346</v>
      </c>
      <c r="E19546">
        <v>13115</v>
      </c>
      <c r="F19546" t="s">
        <v>360</v>
      </c>
      <c r="G19546">
        <v>1</v>
      </c>
      <c r="H19546">
        <v>2</v>
      </c>
      <c r="I19546" t="s">
        <v>59</v>
      </c>
      <c r="J19546">
        <v>18</v>
      </c>
      <c r="K19546">
        <v>19</v>
      </c>
      <c r="L19546">
        <v>20</v>
      </c>
      <c r="M19546">
        <v>21</v>
      </c>
      <c r="N19546">
        <v>21</v>
      </c>
      <c r="O19546">
        <v>21</v>
      </c>
      <c r="P19546">
        <v>20</v>
      </c>
      <c r="Q19546">
        <v>20</v>
      </c>
      <c r="R19546">
        <v>18</v>
      </c>
      <c r="S19546">
        <v>18</v>
      </c>
      <c r="T19546">
        <v>17</v>
      </c>
      <c r="U19546">
        <v>17</v>
      </c>
      <c r="V19546">
        <v>17</v>
      </c>
      <c r="W19546">
        <v>17</v>
      </c>
      <c r="X19546">
        <v>17</v>
      </c>
      <c r="Y19546">
        <v>17</v>
      </c>
      <c r="Z19546">
        <v>18</v>
      </c>
      <c r="AA19546">
        <v>19</v>
      </c>
      <c r="AB19546">
        <v>19</v>
      </c>
      <c r="AC19546">
        <v>19</v>
      </c>
      <c r="AD19546">
        <v>19</v>
      </c>
      <c r="AE19546">
        <v>19</v>
      </c>
      <c r="AF19546">
        <v>19</v>
      </c>
      <c r="AG19546">
        <v>19</v>
      </c>
      <c r="AH19546">
        <v>21</v>
      </c>
      <c r="AI19546">
        <v>21</v>
      </c>
      <c r="AJ19546">
        <v>20</v>
      </c>
      <c r="AK19546">
        <v>20</v>
      </c>
      <c r="AL19546">
        <v>24</v>
      </c>
      <c r="AM19546">
        <v>20</v>
      </c>
      <c r="AN19546">
        <v>24</v>
      </c>
      <c r="AO19546">
        <v>20</v>
      </c>
      <c r="AP19546">
        <v>20</v>
      </c>
      <c r="AQ19546">
        <v>20</v>
      </c>
    </row>
    <row r="19547" spans="1:43" x14ac:dyDescent="0.25">
      <c r="A19547">
        <v>13</v>
      </c>
      <c r="B19547" t="s">
        <v>345</v>
      </c>
      <c r="C19547">
        <v>131</v>
      </c>
      <c r="D19547" t="s">
        <v>346</v>
      </c>
      <c r="E19547">
        <v>13115</v>
      </c>
      <c r="F19547" t="s">
        <v>360</v>
      </c>
      <c r="G19547">
        <v>1</v>
      </c>
      <c r="H19547">
        <v>2</v>
      </c>
      <c r="I19547" t="s">
        <v>60</v>
      </c>
      <c r="J19547">
        <v>9</v>
      </c>
      <c r="K19547">
        <v>9</v>
      </c>
      <c r="L19547">
        <v>9</v>
      </c>
      <c r="M19547">
        <v>10</v>
      </c>
      <c r="N19547">
        <v>10</v>
      </c>
      <c r="O19547">
        <v>10</v>
      </c>
      <c r="P19547">
        <v>9</v>
      </c>
      <c r="Q19547">
        <v>9</v>
      </c>
      <c r="R19547">
        <v>9</v>
      </c>
      <c r="S19547">
        <v>9</v>
      </c>
      <c r="T19547">
        <v>9</v>
      </c>
      <c r="U19547">
        <v>9</v>
      </c>
      <c r="V19547">
        <v>9</v>
      </c>
      <c r="W19547">
        <v>9</v>
      </c>
      <c r="X19547">
        <v>10</v>
      </c>
      <c r="Y19547">
        <v>10</v>
      </c>
      <c r="Z19547">
        <v>10</v>
      </c>
      <c r="AA19547">
        <v>10</v>
      </c>
      <c r="AB19547">
        <v>10</v>
      </c>
      <c r="AC19547">
        <v>11</v>
      </c>
      <c r="AD19547">
        <v>12</v>
      </c>
      <c r="AE19547">
        <v>12</v>
      </c>
      <c r="AF19547">
        <v>12</v>
      </c>
      <c r="AG19547">
        <v>13</v>
      </c>
      <c r="AH19547">
        <v>14</v>
      </c>
      <c r="AI19547">
        <v>15</v>
      </c>
      <c r="AJ19547">
        <v>15</v>
      </c>
      <c r="AK19547">
        <v>15</v>
      </c>
      <c r="AL19547">
        <v>15</v>
      </c>
      <c r="AM19547">
        <v>16</v>
      </c>
      <c r="AN19547">
        <v>16</v>
      </c>
      <c r="AO19547">
        <v>16</v>
      </c>
      <c r="AP19547">
        <v>17</v>
      </c>
      <c r="AQ19547">
        <v>18</v>
      </c>
    </row>
    <row r="19548" spans="1:43" x14ac:dyDescent="0.25">
      <c r="A19548">
        <v>13</v>
      </c>
      <c r="B19548" t="s">
        <v>345</v>
      </c>
      <c r="C19548">
        <v>131</v>
      </c>
      <c r="D19548" t="s">
        <v>346</v>
      </c>
      <c r="E19548">
        <v>13115</v>
      </c>
      <c r="F19548" t="s">
        <v>360</v>
      </c>
      <c r="G19548">
        <v>1</v>
      </c>
      <c r="H19548">
        <v>2</v>
      </c>
      <c r="I19548" t="s">
        <v>61</v>
      </c>
      <c r="J19548">
        <v>5</v>
      </c>
      <c r="K19548">
        <v>5</v>
      </c>
      <c r="L19548">
        <v>5</v>
      </c>
      <c r="M19548">
        <v>5</v>
      </c>
      <c r="N19548">
        <v>5</v>
      </c>
      <c r="O19548">
        <v>5</v>
      </c>
      <c r="P19548">
        <v>5</v>
      </c>
      <c r="Q19548">
        <v>5</v>
      </c>
      <c r="R19548">
        <v>5</v>
      </c>
      <c r="S19548">
        <v>5</v>
      </c>
      <c r="T19548">
        <v>4</v>
      </c>
      <c r="U19548">
        <v>3</v>
      </c>
      <c r="V19548">
        <v>3</v>
      </c>
      <c r="W19548">
        <v>3</v>
      </c>
      <c r="X19548">
        <v>3</v>
      </c>
      <c r="Y19548">
        <v>4</v>
      </c>
      <c r="Z19548">
        <v>4</v>
      </c>
      <c r="AA19548">
        <v>4</v>
      </c>
      <c r="AB19548">
        <v>4</v>
      </c>
      <c r="AC19548">
        <v>4</v>
      </c>
      <c r="AD19548">
        <v>4</v>
      </c>
      <c r="AE19548">
        <v>4</v>
      </c>
      <c r="AF19548">
        <v>5</v>
      </c>
      <c r="AG19548">
        <v>5</v>
      </c>
      <c r="AH19548">
        <v>5</v>
      </c>
      <c r="AI19548">
        <v>5</v>
      </c>
      <c r="AJ19548">
        <v>5</v>
      </c>
      <c r="AK19548">
        <v>5</v>
      </c>
      <c r="AL19548">
        <v>5</v>
      </c>
      <c r="AM19548">
        <v>6</v>
      </c>
      <c r="AN19548">
        <v>7</v>
      </c>
      <c r="AO19548">
        <v>8</v>
      </c>
      <c r="AP19548">
        <v>8</v>
      </c>
      <c r="AQ19548">
        <v>8</v>
      </c>
    </row>
    <row r="19549" spans="1:43" x14ac:dyDescent="0.25">
      <c r="A19549">
        <v>13</v>
      </c>
      <c r="B19549" t="s">
        <v>345</v>
      </c>
      <c r="C19549">
        <v>131</v>
      </c>
      <c r="D19549" t="s">
        <v>346</v>
      </c>
      <c r="E19549">
        <v>13115</v>
      </c>
      <c r="F19549" t="s">
        <v>360</v>
      </c>
      <c r="G19549">
        <v>1</v>
      </c>
      <c r="H19549">
        <v>2</v>
      </c>
      <c r="I19549" t="s">
        <v>62</v>
      </c>
      <c r="J19549">
        <v>5</v>
      </c>
      <c r="K19549">
        <v>6</v>
      </c>
      <c r="L19549">
        <v>6</v>
      </c>
      <c r="M19549">
        <v>7</v>
      </c>
      <c r="N19549">
        <v>7</v>
      </c>
      <c r="O19549">
        <v>7</v>
      </c>
      <c r="P19549">
        <v>7</v>
      </c>
      <c r="Q19549">
        <v>7</v>
      </c>
      <c r="R19549">
        <v>7</v>
      </c>
      <c r="S19549">
        <v>7</v>
      </c>
      <c r="T19549">
        <v>7</v>
      </c>
      <c r="U19549">
        <v>6</v>
      </c>
      <c r="V19549">
        <v>6</v>
      </c>
      <c r="W19549">
        <v>6</v>
      </c>
      <c r="X19549">
        <v>6</v>
      </c>
      <c r="Y19549">
        <v>6</v>
      </c>
      <c r="Z19549">
        <v>6</v>
      </c>
      <c r="AA19549">
        <v>6</v>
      </c>
      <c r="AB19549">
        <v>6</v>
      </c>
      <c r="AC19549">
        <v>6</v>
      </c>
      <c r="AD19549">
        <v>6</v>
      </c>
      <c r="AE19549">
        <v>6</v>
      </c>
      <c r="AF19549">
        <v>6</v>
      </c>
      <c r="AG19549">
        <v>6</v>
      </c>
      <c r="AH19549">
        <v>6</v>
      </c>
      <c r="AI19549">
        <v>7</v>
      </c>
      <c r="AJ19549">
        <v>7</v>
      </c>
      <c r="AK19549">
        <v>7</v>
      </c>
      <c r="AL19549">
        <v>8</v>
      </c>
      <c r="AM19549">
        <v>8</v>
      </c>
      <c r="AN19549">
        <v>9</v>
      </c>
      <c r="AO19549">
        <v>9</v>
      </c>
      <c r="AP19549">
        <v>10</v>
      </c>
      <c r="AQ19549">
        <v>11</v>
      </c>
    </row>
    <row r="19550" spans="1:43" x14ac:dyDescent="0.25">
      <c r="A19550">
        <v>13</v>
      </c>
      <c r="B19550" t="s">
        <v>345</v>
      </c>
      <c r="C19550">
        <v>131</v>
      </c>
      <c r="D19550" t="s">
        <v>346</v>
      </c>
      <c r="E19550">
        <v>13115</v>
      </c>
      <c r="F19550" t="s">
        <v>360</v>
      </c>
      <c r="G19550">
        <v>2</v>
      </c>
      <c r="H19550">
        <v>1</v>
      </c>
      <c r="I19550" t="s">
        <v>45</v>
      </c>
      <c r="J19550">
        <v>590</v>
      </c>
      <c r="K19550">
        <v>593</v>
      </c>
      <c r="L19550">
        <v>585</v>
      </c>
      <c r="M19550">
        <v>576</v>
      </c>
      <c r="N19550">
        <v>578</v>
      </c>
      <c r="O19550">
        <v>595</v>
      </c>
      <c r="P19550">
        <v>616</v>
      </c>
      <c r="Q19550">
        <v>630</v>
      </c>
      <c r="R19550">
        <v>636</v>
      </c>
      <c r="S19550">
        <v>631</v>
      </c>
      <c r="T19550">
        <v>628</v>
      </c>
      <c r="U19550">
        <v>622</v>
      </c>
      <c r="V19550">
        <v>630</v>
      </c>
      <c r="W19550">
        <v>646</v>
      </c>
      <c r="X19550">
        <v>639</v>
      </c>
      <c r="Y19550">
        <v>621</v>
      </c>
      <c r="Z19550">
        <v>634</v>
      </c>
      <c r="AA19550">
        <v>662</v>
      </c>
      <c r="AB19550">
        <v>699</v>
      </c>
      <c r="AC19550">
        <v>721</v>
      </c>
      <c r="AD19550">
        <v>728</v>
      </c>
      <c r="AE19550">
        <v>729</v>
      </c>
      <c r="AF19550">
        <v>727</v>
      </c>
      <c r="AG19550">
        <v>722</v>
      </c>
      <c r="AH19550">
        <v>716</v>
      </c>
      <c r="AI19550">
        <v>708</v>
      </c>
      <c r="AJ19550">
        <v>698</v>
      </c>
      <c r="AK19550">
        <v>688</v>
      </c>
      <c r="AL19550">
        <v>677</v>
      </c>
      <c r="AM19550">
        <v>672</v>
      </c>
      <c r="AN19550">
        <v>663</v>
      </c>
      <c r="AO19550">
        <v>654</v>
      </c>
      <c r="AP19550">
        <v>646</v>
      </c>
      <c r="AQ19550">
        <v>638</v>
      </c>
    </row>
    <row r="19551" spans="1:43" x14ac:dyDescent="0.25">
      <c r="A19551">
        <v>13</v>
      </c>
      <c r="B19551" t="s">
        <v>345</v>
      </c>
      <c r="C19551">
        <v>131</v>
      </c>
      <c r="D19551" t="s">
        <v>346</v>
      </c>
      <c r="E19551">
        <v>13115</v>
      </c>
      <c r="F19551" t="s">
        <v>360</v>
      </c>
      <c r="G19551">
        <v>2</v>
      </c>
      <c r="H19551">
        <v>1</v>
      </c>
      <c r="I19551" t="s">
        <v>46</v>
      </c>
      <c r="J19551">
        <v>2517</v>
      </c>
      <c r="K19551">
        <v>2515</v>
      </c>
      <c r="L19551">
        <v>2511</v>
      </c>
      <c r="M19551">
        <v>2513</v>
      </c>
      <c r="N19551">
        <v>2508</v>
      </c>
      <c r="O19551">
        <v>2514</v>
      </c>
      <c r="P19551">
        <v>2534</v>
      </c>
      <c r="Q19551">
        <v>2580</v>
      </c>
      <c r="R19551">
        <v>2655</v>
      </c>
      <c r="S19551">
        <v>2742</v>
      </c>
      <c r="T19551">
        <v>2811</v>
      </c>
      <c r="U19551">
        <v>2840</v>
      </c>
      <c r="V19551">
        <v>2853</v>
      </c>
      <c r="W19551">
        <v>2865</v>
      </c>
      <c r="X19551">
        <v>2907</v>
      </c>
      <c r="Y19551">
        <v>2978</v>
      </c>
      <c r="Z19551">
        <v>3062</v>
      </c>
      <c r="AA19551">
        <v>3135</v>
      </c>
      <c r="AB19551">
        <v>3183</v>
      </c>
      <c r="AC19551">
        <v>3198</v>
      </c>
      <c r="AD19551">
        <v>3238</v>
      </c>
      <c r="AE19551">
        <v>3291</v>
      </c>
      <c r="AF19551">
        <v>3337</v>
      </c>
      <c r="AG19551">
        <v>3355</v>
      </c>
      <c r="AH19551">
        <v>3349</v>
      </c>
      <c r="AI19551">
        <v>3331</v>
      </c>
      <c r="AJ19551">
        <v>3303</v>
      </c>
      <c r="AK19551">
        <v>3271</v>
      </c>
      <c r="AL19551">
        <v>3232</v>
      </c>
      <c r="AM19551">
        <v>3188</v>
      </c>
      <c r="AN19551">
        <v>3147</v>
      </c>
      <c r="AO19551">
        <v>3107</v>
      </c>
      <c r="AP19551">
        <v>3069</v>
      </c>
      <c r="AQ19551">
        <v>3035</v>
      </c>
    </row>
    <row r="19552" spans="1:43" x14ac:dyDescent="0.25">
      <c r="A19552">
        <v>13</v>
      </c>
      <c r="B19552" t="s">
        <v>345</v>
      </c>
      <c r="C19552">
        <v>131</v>
      </c>
      <c r="D19552" t="s">
        <v>346</v>
      </c>
      <c r="E19552">
        <v>13115</v>
      </c>
      <c r="F19552" t="s">
        <v>360</v>
      </c>
      <c r="G19552">
        <v>2</v>
      </c>
      <c r="H19552">
        <v>1</v>
      </c>
      <c r="I19552" t="s">
        <v>47</v>
      </c>
      <c r="J19552">
        <v>3772</v>
      </c>
      <c r="K19552">
        <v>3778</v>
      </c>
      <c r="L19552">
        <v>3773</v>
      </c>
      <c r="M19552">
        <v>3758</v>
      </c>
      <c r="N19552">
        <v>3741</v>
      </c>
      <c r="O19552">
        <v>3732</v>
      </c>
      <c r="P19552">
        <v>3737</v>
      </c>
      <c r="Q19552">
        <v>3739</v>
      </c>
      <c r="R19552">
        <v>3743</v>
      </c>
      <c r="S19552">
        <v>3763</v>
      </c>
      <c r="T19552">
        <v>3816</v>
      </c>
      <c r="U19552">
        <v>3881</v>
      </c>
      <c r="V19552">
        <v>3982</v>
      </c>
      <c r="W19552">
        <v>4114</v>
      </c>
      <c r="X19552">
        <v>4249</v>
      </c>
      <c r="Y19552">
        <v>4411</v>
      </c>
      <c r="Z19552">
        <v>4555</v>
      </c>
      <c r="AA19552">
        <v>4713</v>
      </c>
      <c r="AB19552">
        <v>4876</v>
      </c>
      <c r="AC19552">
        <v>4947</v>
      </c>
      <c r="AD19552">
        <v>4937</v>
      </c>
      <c r="AE19552">
        <v>4903</v>
      </c>
      <c r="AF19552">
        <v>4861</v>
      </c>
      <c r="AG19552">
        <v>4812</v>
      </c>
      <c r="AH19552">
        <v>4797</v>
      </c>
      <c r="AI19552">
        <v>4831</v>
      </c>
      <c r="AJ19552">
        <v>4885</v>
      </c>
      <c r="AK19552">
        <v>4925</v>
      </c>
      <c r="AL19552">
        <v>4933</v>
      </c>
      <c r="AM19552">
        <v>4914</v>
      </c>
      <c r="AN19552">
        <v>4881</v>
      </c>
      <c r="AO19552">
        <v>4838</v>
      </c>
      <c r="AP19552">
        <v>4789</v>
      </c>
      <c r="AQ19552">
        <v>4735</v>
      </c>
    </row>
    <row r="19553" spans="1:43" x14ac:dyDescent="0.25">
      <c r="A19553">
        <v>13</v>
      </c>
      <c r="B19553" t="s">
        <v>345</v>
      </c>
      <c r="C19553">
        <v>131</v>
      </c>
      <c r="D19553" t="s">
        <v>346</v>
      </c>
      <c r="E19553">
        <v>13115</v>
      </c>
      <c r="F19553" t="s">
        <v>360</v>
      </c>
      <c r="G19553">
        <v>2</v>
      </c>
      <c r="H19553">
        <v>1</v>
      </c>
      <c r="I19553" t="s">
        <v>48</v>
      </c>
      <c r="J19553">
        <v>3901</v>
      </c>
      <c r="K19553">
        <v>4032</v>
      </c>
      <c r="L19553">
        <v>4102</v>
      </c>
      <c r="M19553">
        <v>4135</v>
      </c>
      <c r="N19553">
        <v>4142</v>
      </c>
      <c r="O19553">
        <v>4146</v>
      </c>
      <c r="P19553">
        <v>4160</v>
      </c>
      <c r="Q19553">
        <v>4170</v>
      </c>
      <c r="R19553">
        <v>4169</v>
      </c>
      <c r="S19553">
        <v>4177</v>
      </c>
      <c r="T19553">
        <v>4195</v>
      </c>
      <c r="U19553">
        <v>4217</v>
      </c>
      <c r="V19553">
        <v>4240</v>
      </c>
      <c r="W19553">
        <v>4277</v>
      </c>
      <c r="X19553">
        <v>4339</v>
      </c>
      <c r="Y19553">
        <v>4478</v>
      </c>
      <c r="Z19553">
        <v>4639</v>
      </c>
      <c r="AA19553">
        <v>4853</v>
      </c>
      <c r="AB19553">
        <v>5100</v>
      </c>
      <c r="AC19553">
        <v>5254</v>
      </c>
      <c r="AD19553">
        <v>5326</v>
      </c>
      <c r="AE19553">
        <v>5352</v>
      </c>
      <c r="AF19553">
        <v>5359</v>
      </c>
      <c r="AG19553">
        <v>5375</v>
      </c>
      <c r="AH19553">
        <v>5378</v>
      </c>
      <c r="AI19553">
        <v>5337</v>
      </c>
      <c r="AJ19553">
        <v>5281</v>
      </c>
      <c r="AK19553">
        <v>5223</v>
      </c>
      <c r="AL19553">
        <v>5167</v>
      </c>
      <c r="AM19553">
        <v>5151</v>
      </c>
      <c r="AN19553">
        <v>5192</v>
      </c>
      <c r="AO19553">
        <v>5251</v>
      </c>
      <c r="AP19553">
        <v>5291</v>
      </c>
      <c r="AQ19553">
        <v>5310</v>
      </c>
    </row>
    <row r="19554" spans="1:43" x14ac:dyDescent="0.25">
      <c r="A19554">
        <v>13</v>
      </c>
      <c r="B19554" t="s">
        <v>345</v>
      </c>
      <c r="C19554">
        <v>131</v>
      </c>
      <c r="D19554" t="s">
        <v>346</v>
      </c>
      <c r="E19554">
        <v>13115</v>
      </c>
      <c r="F19554" t="s">
        <v>360</v>
      </c>
      <c r="G19554">
        <v>2</v>
      </c>
      <c r="H19554">
        <v>1</v>
      </c>
      <c r="I19554" t="s">
        <v>49</v>
      </c>
      <c r="J19554">
        <v>3584</v>
      </c>
      <c r="K19554">
        <v>3741</v>
      </c>
      <c r="L19554">
        <v>3943</v>
      </c>
      <c r="M19554">
        <v>4158</v>
      </c>
      <c r="N19554">
        <v>4379</v>
      </c>
      <c r="O19554">
        <v>4550</v>
      </c>
      <c r="P19554">
        <v>4664</v>
      </c>
      <c r="Q19554">
        <v>4712</v>
      </c>
      <c r="R19554">
        <v>4728</v>
      </c>
      <c r="S19554">
        <v>4714</v>
      </c>
      <c r="T19554">
        <v>4712</v>
      </c>
      <c r="U19554">
        <v>4698</v>
      </c>
      <c r="V19554">
        <v>4683</v>
      </c>
      <c r="W19554">
        <v>4664</v>
      </c>
      <c r="X19554">
        <v>4660</v>
      </c>
      <c r="Y19554">
        <v>4708</v>
      </c>
      <c r="Z19554">
        <v>4811</v>
      </c>
      <c r="AA19554">
        <v>4896</v>
      </c>
      <c r="AB19554">
        <v>4973</v>
      </c>
      <c r="AC19554">
        <v>4973</v>
      </c>
      <c r="AD19554">
        <v>4970</v>
      </c>
      <c r="AE19554">
        <v>4998</v>
      </c>
      <c r="AF19554">
        <v>5063</v>
      </c>
      <c r="AG19554">
        <v>5158</v>
      </c>
      <c r="AH19554">
        <v>5238</v>
      </c>
      <c r="AI19554">
        <v>5284</v>
      </c>
      <c r="AJ19554">
        <v>5290</v>
      </c>
      <c r="AK19554">
        <v>5286</v>
      </c>
      <c r="AL19554">
        <v>5293</v>
      </c>
      <c r="AM19554">
        <v>5291</v>
      </c>
      <c r="AN19554">
        <v>5247</v>
      </c>
      <c r="AO19554">
        <v>5195</v>
      </c>
      <c r="AP19554">
        <v>5141</v>
      </c>
      <c r="AQ19554">
        <v>5098</v>
      </c>
    </row>
    <row r="19555" spans="1:43" x14ac:dyDescent="0.25">
      <c r="A19555">
        <v>13</v>
      </c>
      <c r="B19555" t="s">
        <v>345</v>
      </c>
      <c r="C19555">
        <v>131</v>
      </c>
      <c r="D19555" t="s">
        <v>346</v>
      </c>
      <c r="E19555">
        <v>13115</v>
      </c>
      <c r="F19555" t="s">
        <v>360</v>
      </c>
      <c r="G19555">
        <v>2</v>
      </c>
      <c r="H19555">
        <v>1</v>
      </c>
      <c r="I19555" t="s">
        <v>50</v>
      </c>
      <c r="J19555">
        <v>3593</v>
      </c>
      <c r="K19555">
        <v>3664</v>
      </c>
      <c r="L19555">
        <v>3744</v>
      </c>
      <c r="M19555">
        <v>3822</v>
      </c>
      <c r="N19555">
        <v>3905</v>
      </c>
      <c r="O19555">
        <v>3994</v>
      </c>
      <c r="P19555">
        <v>4112</v>
      </c>
      <c r="Q19555">
        <v>4273</v>
      </c>
      <c r="R19555">
        <v>4441</v>
      </c>
      <c r="S19555">
        <v>4619</v>
      </c>
      <c r="T19555">
        <v>4738</v>
      </c>
      <c r="U19555">
        <v>4781</v>
      </c>
      <c r="V19555">
        <v>4772</v>
      </c>
      <c r="W19555">
        <v>4747</v>
      </c>
      <c r="X19555">
        <v>4715</v>
      </c>
      <c r="Y19555">
        <v>4767</v>
      </c>
      <c r="Z19555">
        <v>4941</v>
      </c>
      <c r="AA19555">
        <v>5097</v>
      </c>
      <c r="AB19555">
        <v>5209</v>
      </c>
      <c r="AC19555">
        <v>5143</v>
      </c>
      <c r="AD19555">
        <v>4992</v>
      </c>
      <c r="AE19555">
        <v>4851</v>
      </c>
      <c r="AF19555">
        <v>4724</v>
      </c>
      <c r="AG19555">
        <v>4613</v>
      </c>
      <c r="AH19555">
        <v>4537</v>
      </c>
      <c r="AI19555">
        <v>4509</v>
      </c>
      <c r="AJ19555">
        <v>4520</v>
      </c>
      <c r="AK19555">
        <v>4569</v>
      </c>
      <c r="AL19555">
        <v>4641</v>
      </c>
      <c r="AM19555">
        <v>4699</v>
      </c>
      <c r="AN19555">
        <v>4734</v>
      </c>
      <c r="AO19555">
        <v>4734</v>
      </c>
      <c r="AP19555">
        <v>4730</v>
      </c>
      <c r="AQ19555">
        <v>4738</v>
      </c>
    </row>
    <row r="19556" spans="1:43" x14ac:dyDescent="0.25">
      <c r="A19556">
        <v>13</v>
      </c>
      <c r="B19556" t="s">
        <v>345</v>
      </c>
      <c r="C19556">
        <v>131</v>
      </c>
      <c r="D19556" t="s">
        <v>346</v>
      </c>
      <c r="E19556">
        <v>13115</v>
      </c>
      <c r="F19556" t="s">
        <v>360</v>
      </c>
      <c r="G19556">
        <v>2</v>
      </c>
      <c r="H19556">
        <v>1</v>
      </c>
      <c r="I19556" t="s">
        <v>51</v>
      </c>
      <c r="J19556">
        <v>3133</v>
      </c>
      <c r="K19556">
        <v>3150</v>
      </c>
      <c r="L19556">
        <v>3139</v>
      </c>
      <c r="M19556">
        <v>3110</v>
      </c>
      <c r="N19556">
        <v>3081</v>
      </c>
      <c r="O19556">
        <v>3068</v>
      </c>
      <c r="P19556">
        <v>3064</v>
      </c>
      <c r="Q19556">
        <v>3072</v>
      </c>
      <c r="R19556">
        <v>3076</v>
      </c>
      <c r="S19556">
        <v>3091</v>
      </c>
      <c r="T19556">
        <v>3121</v>
      </c>
      <c r="U19556">
        <v>3153</v>
      </c>
      <c r="V19556">
        <v>3224</v>
      </c>
      <c r="W19556">
        <v>3305</v>
      </c>
      <c r="X19556">
        <v>3400</v>
      </c>
      <c r="Y19556">
        <v>3519</v>
      </c>
      <c r="Z19556">
        <v>3723</v>
      </c>
      <c r="AA19556">
        <v>3936</v>
      </c>
      <c r="AB19556">
        <v>4122</v>
      </c>
      <c r="AC19556">
        <v>4125</v>
      </c>
      <c r="AD19556">
        <v>4043</v>
      </c>
      <c r="AE19556">
        <v>3934</v>
      </c>
      <c r="AF19556">
        <v>3808</v>
      </c>
      <c r="AG19556">
        <v>3666</v>
      </c>
      <c r="AH19556">
        <v>3531</v>
      </c>
      <c r="AI19556">
        <v>3402</v>
      </c>
      <c r="AJ19556">
        <v>3293</v>
      </c>
      <c r="AK19556">
        <v>3198</v>
      </c>
      <c r="AL19556">
        <v>3117</v>
      </c>
      <c r="AM19556">
        <v>3066</v>
      </c>
      <c r="AN19556">
        <v>3048</v>
      </c>
      <c r="AO19556">
        <v>3059</v>
      </c>
      <c r="AP19556">
        <v>3091</v>
      </c>
      <c r="AQ19556">
        <v>3140</v>
      </c>
    </row>
    <row r="19557" spans="1:43" x14ac:dyDescent="0.25">
      <c r="A19557">
        <v>13</v>
      </c>
      <c r="B19557" t="s">
        <v>345</v>
      </c>
      <c r="C19557">
        <v>131</v>
      </c>
      <c r="D19557" t="s">
        <v>346</v>
      </c>
      <c r="E19557">
        <v>13115</v>
      </c>
      <c r="F19557" t="s">
        <v>360</v>
      </c>
      <c r="G19557">
        <v>2</v>
      </c>
      <c r="H19557">
        <v>1</v>
      </c>
      <c r="I19557" t="s">
        <v>52</v>
      </c>
      <c r="J19557">
        <v>3197</v>
      </c>
      <c r="K19557">
        <v>3153</v>
      </c>
      <c r="L19557">
        <v>3128</v>
      </c>
      <c r="M19557">
        <v>3129</v>
      </c>
      <c r="N19557">
        <v>3138</v>
      </c>
      <c r="O19557">
        <v>3137</v>
      </c>
      <c r="P19557">
        <v>3123</v>
      </c>
      <c r="Q19557">
        <v>3078</v>
      </c>
      <c r="R19557">
        <v>3016</v>
      </c>
      <c r="S19557">
        <v>2967</v>
      </c>
      <c r="T19557">
        <v>2927</v>
      </c>
      <c r="U19557">
        <v>2888</v>
      </c>
      <c r="V19557">
        <v>2868</v>
      </c>
      <c r="W19557">
        <v>2854</v>
      </c>
      <c r="X19557">
        <v>2853</v>
      </c>
      <c r="Y19557">
        <v>2910</v>
      </c>
      <c r="Z19557">
        <v>3117</v>
      </c>
      <c r="AA19557">
        <v>3405</v>
      </c>
      <c r="AB19557">
        <v>3713</v>
      </c>
      <c r="AC19557">
        <v>3921</v>
      </c>
      <c r="AD19557">
        <v>4031</v>
      </c>
      <c r="AE19557">
        <v>4078</v>
      </c>
      <c r="AF19557">
        <v>4061</v>
      </c>
      <c r="AG19557">
        <v>4002</v>
      </c>
      <c r="AH19557">
        <v>3906</v>
      </c>
      <c r="AI19557">
        <v>3796</v>
      </c>
      <c r="AJ19557">
        <v>3683</v>
      </c>
      <c r="AK19557">
        <v>3557</v>
      </c>
      <c r="AL19557">
        <v>3425</v>
      </c>
      <c r="AM19557">
        <v>3291</v>
      </c>
      <c r="AN19557">
        <v>3167</v>
      </c>
      <c r="AO19557">
        <v>3063</v>
      </c>
      <c r="AP19557">
        <v>2970</v>
      </c>
      <c r="AQ19557">
        <v>2899</v>
      </c>
    </row>
    <row r="19558" spans="1:43" x14ac:dyDescent="0.25">
      <c r="A19558">
        <v>13</v>
      </c>
      <c r="B19558" t="s">
        <v>345</v>
      </c>
      <c r="C19558">
        <v>131</v>
      </c>
      <c r="D19558" t="s">
        <v>346</v>
      </c>
      <c r="E19558">
        <v>13115</v>
      </c>
      <c r="F19558" t="s">
        <v>360</v>
      </c>
      <c r="G19558">
        <v>2</v>
      </c>
      <c r="H19558">
        <v>1</v>
      </c>
      <c r="I19558" t="s">
        <v>53</v>
      </c>
      <c r="J19558">
        <v>3432</v>
      </c>
      <c r="K19558">
        <v>3467</v>
      </c>
      <c r="L19558">
        <v>3479</v>
      </c>
      <c r="M19558">
        <v>3472</v>
      </c>
      <c r="N19558">
        <v>3460</v>
      </c>
      <c r="O19558">
        <v>3456</v>
      </c>
      <c r="P19558">
        <v>3468</v>
      </c>
      <c r="Q19558">
        <v>3499</v>
      </c>
      <c r="R19558">
        <v>3564</v>
      </c>
      <c r="S19558">
        <v>3642</v>
      </c>
      <c r="T19558">
        <v>3719</v>
      </c>
      <c r="U19558">
        <v>3756</v>
      </c>
      <c r="V19558">
        <v>3777</v>
      </c>
      <c r="W19558">
        <v>3784</v>
      </c>
      <c r="X19558">
        <v>3814</v>
      </c>
      <c r="Y19558">
        <v>3905</v>
      </c>
      <c r="Z19558">
        <v>4106</v>
      </c>
      <c r="AA19558">
        <v>4373</v>
      </c>
      <c r="AB19558">
        <v>4656</v>
      </c>
      <c r="AC19558">
        <v>4840</v>
      </c>
      <c r="AD19558">
        <v>4974</v>
      </c>
      <c r="AE19558">
        <v>5115</v>
      </c>
      <c r="AF19558">
        <v>5292</v>
      </c>
      <c r="AG19558">
        <v>5485</v>
      </c>
      <c r="AH19558">
        <v>5666</v>
      </c>
      <c r="AI19558">
        <v>5799</v>
      </c>
      <c r="AJ19558">
        <v>5856</v>
      </c>
      <c r="AK19558">
        <v>5821</v>
      </c>
      <c r="AL19558">
        <v>5736</v>
      </c>
      <c r="AM19558">
        <v>5591</v>
      </c>
      <c r="AN19558">
        <v>5433</v>
      </c>
      <c r="AO19558">
        <v>5273</v>
      </c>
      <c r="AP19558">
        <v>5105</v>
      </c>
      <c r="AQ19558">
        <v>4912</v>
      </c>
    </row>
    <row r="19559" spans="1:43" x14ac:dyDescent="0.25">
      <c r="A19559">
        <v>13</v>
      </c>
      <c r="B19559" t="s">
        <v>345</v>
      </c>
      <c r="C19559">
        <v>131</v>
      </c>
      <c r="D19559" t="s">
        <v>346</v>
      </c>
      <c r="E19559">
        <v>13115</v>
      </c>
      <c r="F19559" t="s">
        <v>360</v>
      </c>
      <c r="G19559">
        <v>2</v>
      </c>
      <c r="H19559">
        <v>1</v>
      </c>
      <c r="I19559" t="s">
        <v>54</v>
      </c>
      <c r="J19559">
        <v>3319</v>
      </c>
      <c r="K19559">
        <v>3434</v>
      </c>
      <c r="L19559">
        <v>3543</v>
      </c>
      <c r="M19559">
        <v>3641</v>
      </c>
      <c r="N19559">
        <v>3728</v>
      </c>
      <c r="O19559">
        <v>3807</v>
      </c>
      <c r="P19559">
        <v>3874</v>
      </c>
      <c r="Q19559">
        <v>3923</v>
      </c>
      <c r="R19559">
        <v>3947</v>
      </c>
      <c r="S19559">
        <v>3980</v>
      </c>
      <c r="T19559">
        <v>4019</v>
      </c>
      <c r="U19559">
        <v>4063</v>
      </c>
      <c r="V19559">
        <v>4135</v>
      </c>
      <c r="W19559">
        <v>4251</v>
      </c>
      <c r="X19559">
        <v>4385</v>
      </c>
      <c r="Y19559">
        <v>4562</v>
      </c>
      <c r="Z19559">
        <v>4770</v>
      </c>
      <c r="AA19559">
        <v>4986</v>
      </c>
      <c r="AB19559">
        <v>5193</v>
      </c>
      <c r="AC19559">
        <v>5316</v>
      </c>
      <c r="AD19559">
        <v>5407</v>
      </c>
      <c r="AE19559">
        <v>5510</v>
      </c>
      <c r="AF19559">
        <v>5628</v>
      </c>
      <c r="AG19559">
        <v>5746</v>
      </c>
      <c r="AH19559">
        <v>5868</v>
      </c>
      <c r="AI19559">
        <v>6004</v>
      </c>
      <c r="AJ19559">
        <v>6167</v>
      </c>
      <c r="AK19559">
        <v>6385</v>
      </c>
      <c r="AL19559">
        <v>6615</v>
      </c>
      <c r="AM19559">
        <v>6833</v>
      </c>
      <c r="AN19559">
        <v>6974</v>
      </c>
      <c r="AO19559">
        <v>7032</v>
      </c>
      <c r="AP19559">
        <v>6985</v>
      </c>
      <c r="AQ19559">
        <v>6882</v>
      </c>
    </row>
    <row r="19560" spans="1:43" x14ac:dyDescent="0.25">
      <c r="A19560">
        <v>13</v>
      </c>
      <c r="B19560" t="s">
        <v>345</v>
      </c>
      <c r="C19560">
        <v>131</v>
      </c>
      <c r="D19560" t="s">
        <v>346</v>
      </c>
      <c r="E19560">
        <v>13115</v>
      </c>
      <c r="F19560" t="s">
        <v>360</v>
      </c>
      <c r="G19560">
        <v>2</v>
      </c>
      <c r="H19560">
        <v>1</v>
      </c>
      <c r="I19560" t="s">
        <v>55</v>
      </c>
      <c r="J19560">
        <v>2911</v>
      </c>
      <c r="K19560">
        <v>3062</v>
      </c>
      <c r="L19560">
        <v>3202</v>
      </c>
      <c r="M19560">
        <v>3340</v>
      </c>
      <c r="N19560">
        <v>3475</v>
      </c>
      <c r="O19560">
        <v>3608</v>
      </c>
      <c r="P19560">
        <v>3741</v>
      </c>
      <c r="Q19560">
        <v>3872</v>
      </c>
      <c r="R19560">
        <v>3990</v>
      </c>
      <c r="S19560">
        <v>4101</v>
      </c>
      <c r="T19560">
        <v>4203</v>
      </c>
      <c r="U19560">
        <v>4280</v>
      </c>
      <c r="V19560">
        <v>4335</v>
      </c>
      <c r="W19560">
        <v>4376</v>
      </c>
      <c r="X19560">
        <v>4422</v>
      </c>
      <c r="Y19560">
        <v>4517</v>
      </c>
      <c r="Z19560">
        <v>4676</v>
      </c>
      <c r="AA19560">
        <v>4885</v>
      </c>
      <c r="AB19560">
        <v>5137</v>
      </c>
      <c r="AC19560">
        <v>5315</v>
      </c>
      <c r="AD19560">
        <v>5441</v>
      </c>
      <c r="AE19560">
        <v>5526</v>
      </c>
      <c r="AF19560">
        <v>5580</v>
      </c>
      <c r="AG19560">
        <v>5613</v>
      </c>
      <c r="AH19560">
        <v>5660</v>
      </c>
      <c r="AI19560">
        <v>5731</v>
      </c>
      <c r="AJ19560">
        <v>5828</v>
      </c>
      <c r="AK19560">
        <v>5945</v>
      </c>
      <c r="AL19560">
        <v>6069</v>
      </c>
      <c r="AM19560">
        <v>6197</v>
      </c>
      <c r="AN19560">
        <v>6345</v>
      </c>
      <c r="AO19560">
        <v>6521</v>
      </c>
      <c r="AP19560">
        <v>6764</v>
      </c>
      <c r="AQ19560">
        <v>7021</v>
      </c>
    </row>
    <row r="19561" spans="1:43" x14ac:dyDescent="0.25">
      <c r="A19561">
        <v>13</v>
      </c>
      <c r="B19561" t="s">
        <v>345</v>
      </c>
      <c r="C19561">
        <v>131</v>
      </c>
      <c r="D19561" t="s">
        <v>346</v>
      </c>
      <c r="E19561">
        <v>13115</v>
      </c>
      <c r="F19561" t="s">
        <v>360</v>
      </c>
      <c r="G19561">
        <v>2</v>
      </c>
      <c r="H19561">
        <v>1</v>
      </c>
      <c r="I19561" t="s">
        <v>56</v>
      </c>
      <c r="J19561">
        <v>1944</v>
      </c>
      <c r="K19561">
        <v>2145</v>
      </c>
      <c r="L19561">
        <v>2348</v>
      </c>
      <c r="M19561">
        <v>2536</v>
      </c>
      <c r="N19561">
        <v>2695</v>
      </c>
      <c r="O19561">
        <v>2842</v>
      </c>
      <c r="P19561">
        <v>2982</v>
      </c>
      <c r="Q19561">
        <v>3116</v>
      </c>
      <c r="R19561">
        <v>3249</v>
      </c>
      <c r="S19561">
        <v>3384</v>
      </c>
      <c r="T19561">
        <v>3514</v>
      </c>
      <c r="U19561">
        <v>3630</v>
      </c>
      <c r="V19561">
        <v>3753</v>
      </c>
      <c r="W19561">
        <v>3863</v>
      </c>
      <c r="X19561">
        <v>3970</v>
      </c>
      <c r="Y19561">
        <v>4102</v>
      </c>
      <c r="Z19561">
        <v>4252</v>
      </c>
      <c r="AA19561">
        <v>4392</v>
      </c>
      <c r="AB19561">
        <v>4508</v>
      </c>
      <c r="AC19561">
        <v>4558</v>
      </c>
      <c r="AD19561">
        <v>4584</v>
      </c>
      <c r="AE19561">
        <v>4619</v>
      </c>
      <c r="AF19561">
        <v>4681</v>
      </c>
      <c r="AG19561">
        <v>4777</v>
      </c>
      <c r="AH19561">
        <v>4878</v>
      </c>
      <c r="AI19561">
        <v>4970</v>
      </c>
      <c r="AJ19561">
        <v>5034</v>
      </c>
      <c r="AK19561">
        <v>5074</v>
      </c>
      <c r="AL19561">
        <v>5101</v>
      </c>
      <c r="AM19561">
        <v>5144</v>
      </c>
      <c r="AN19561">
        <v>5211</v>
      </c>
      <c r="AO19561">
        <v>5306</v>
      </c>
      <c r="AP19561">
        <v>5422</v>
      </c>
      <c r="AQ19561">
        <v>5542</v>
      </c>
    </row>
    <row r="19562" spans="1:43" x14ac:dyDescent="0.25">
      <c r="A19562">
        <v>13</v>
      </c>
      <c r="B19562" t="s">
        <v>345</v>
      </c>
      <c r="C19562">
        <v>131</v>
      </c>
      <c r="D19562" t="s">
        <v>346</v>
      </c>
      <c r="E19562">
        <v>13115</v>
      </c>
      <c r="F19562" t="s">
        <v>360</v>
      </c>
      <c r="G19562">
        <v>2</v>
      </c>
      <c r="H19562">
        <v>1</v>
      </c>
      <c r="I19562" t="s">
        <v>57</v>
      </c>
      <c r="J19562">
        <v>1223</v>
      </c>
      <c r="K19562">
        <v>1367</v>
      </c>
      <c r="L19562">
        <v>1506</v>
      </c>
      <c r="M19562">
        <v>1648</v>
      </c>
      <c r="N19562">
        <v>1821</v>
      </c>
      <c r="O19562">
        <v>1992</v>
      </c>
      <c r="P19562">
        <v>2166</v>
      </c>
      <c r="Q19562">
        <v>2339</v>
      </c>
      <c r="R19562">
        <v>2501</v>
      </c>
      <c r="S19562">
        <v>2634</v>
      </c>
      <c r="T19562">
        <v>2762</v>
      </c>
      <c r="U19562">
        <v>2876</v>
      </c>
      <c r="V19562">
        <v>2990</v>
      </c>
      <c r="W19562">
        <v>3100</v>
      </c>
      <c r="X19562">
        <v>3216</v>
      </c>
      <c r="Y19562">
        <v>3352</v>
      </c>
      <c r="Z19562">
        <v>3510</v>
      </c>
      <c r="AA19562">
        <v>3679</v>
      </c>
      <c r="AB19562">
        <v>3835</v>
      </c>
      <c r="AC19562">
        <v>3934</v>
      </c>
      <c r="AD19562">
        <v>4000</v>
      </c>
      <c r="AE19562">
        <v>4043</v>
      </c>
      <c r="AF19562">
        <v>4063</v>
      </c>
      <c r="AG19562">
        <v>4063</v>
      </c>
      <c r="AH19562">
        <v>4068</v>
      </c>
      <c r="AI19562">
        <v>4060</v>
      </c>
      <c r="AJ19562">
        <v>4087</v>
      </c>
      <c r="AK19562">
        <v>4134</v>
      </c>
      <c r="AL19562">
        <v>4215</v>
      </c>
      <c r="AM19562">
        <v>4304</v>
      </c>
      <c r="AN19562">
        <v>4385</v>
      </c>
      <c r="AO19562">
        <v>4444</v>
      </c>
      <c r="AP19562">
        <v>4486</v>
      </c>
      <c r="AQ19562">
        <v>4515</v>
      </c>
    </row>
    <row r="19563" spans="1:43" x14ac:dyDescent="0.25">
      <c r="A19563">
        <v>13</v>
      </c>
      <c r="B19563" t="s">
        <v>345</v>
      </c>
      <c r="C19563">
        <v>131</v>
      </c>
      <c r="D19563" t="s">
        <v>346</v>
      </c>
      <c r="E19563">
        <v>13115</v>
      </c>
      <c r="F19563" t="s">
        <v>360</v>
      </c>
      <c r="G19563">
        <v>2</v>
      </c>
      <c r="H19563">
        <v>1</v>
      </c>
      <c r="I19563" t="s">
        <v>58</v>
      </c>
      <c r="J19563">
        <v>771</v>
      </c>
      <c r="K19563">
        <v>868</v>
      </c>
      <c r="L19563">
        <v>961</v>
      </c>
      <c r="M19563">
        <v>1058</v>
      </c>
      <c r="N19563">
        <v>1158</v>
      </c>
      <c r="O19563">
        <v>1267</v>
      </c>
      <c r="P19563">
        <v>1382</v>
      </c>
      <c r="Q19563">
        <v>1487</v>
      </c>
      <c r="R19563">
        <v>1605</v>
      </c>
      <c r="S19563">
        <v>1749</v>
      </c>
      <c r="T19563">
        <v>1897</v>
      </c>
      <c r="U19563">
        <v>2039</v>
      </c>
      <c r="V19563">
        <v>2190</v>
      </c>
      <c r="W19563">
        <v>2332</v>
      </c>
      <c r="X19563">
        <v>2454</v>
      </c>
      <c r="Y19563">
        <v>2579</v>
      </c>
      <c r="Z19563">
        <v>2715</v>
      </c>
      <c r="AA19563">
        <v>2850</v>
      </c>
      <c r="AB19563">
        <v>2982</v>
      </c>
      <c r="AC19563">
        <v>3080</v>
      </c>
      <c r="AD19563">
        <v>3160</v>
      </c>
      <c r="AE19563">
        <v>3234</v>
      </c>
      <c r="AF19563">
        <v>3305</v>
      </c>
      <c r="AG19563">
        <v>3368</v>
      </c>
      <c r="AH19563">
        <v>3417</v>
      </c>
      <c r="AI19563">
        <v>3460</v>
      </c>
      <c r="AJ19563">
        <v>3489</v>
      </c>
      <c r="AK19563">
        <v>3500</v>
      </c>
      <c r="AL19563">
        <v>3495</v>
      </c>
      <c r="AM19563">
        <v>3491</v>
      </c>
      <c r="AN19563">
        <v>3495</v>
      </c>
      <c r="AO19563">
        <v>3518</v>
      </c>
      <c r="AP19563">
        <v>3564</v>
      </c>
      <c r="AQ19563">
        <v>3639</v>
      </c>
    </row>
    <row r="19564" spans="1:43" x14ac:dyDescent="0.25">
      <c r="A19564">
        <v>13</v>
      </c>
      <c r="B19564" t="s">
        <v>345</v>
      </c>
      <c r="C19564">
        <v>131</v>
      </c>
      <c r="D19564" t="s">
        <v>346</v>
      </c>
      <c r="E19564">
        <v>13115</v>
      </c>
      <c r="F19564" t="s">
        <v>360</v>
      </c>
      <c r="G19564">
        <v>2</v>
      </c>
      <c r="H19564">
        <v>1</v>
      </c>
      <c r="I19564" t="s">
        <v>59</v>
      </c>
      <c r="J19564">
        <v>530</v>
      </c>
      <c r="K19564">
        <v>586</v>
      </c>
      <c r="L19564">
        <v>645</v>
      </c>
      <c r="M19564">
        <v>704</v>
      </c>
      <c r="N19564">
        <v>763</v>
      </c>
      <c r="O19564">
        <v>823</v>
      </c>
      <c r="P19564">
        <v>882</v>
      </c>
      <c r="Q19564">
        <v>940</v>
      </c>
      <c r="R19564">
        <v>1004</v>
      </c>
      <c r="S19564">
        <v>1075</v>
      </c>
      <c r="T19564">
        <v>1152</v>
      </c>
      <c r="U19564">
        <v>1232</v>
      </c>
      <c r="V19564">
        <v>1307</v>
      </c>
      <c r="W19564">
        <v>1392</v>
      </c>
      <c r="X19564">
        <v>1503</v>
      </c>
      <c r="Y19564">
        <v>1630</v>
      </c>
      <c r="Z19564">
        <v>1758</v>
      </c>
      <c r="AA19564">
        <v>1891</v>
      </c>
      <c r="AB19564">
        <v>2018</v>
      </c>
      <c r="AC19564">
        <v>2103</v>
      </c>
      <c r="AD19564">
        <v>2175</v>
      </c>
      <c r="AE19564">
        <v>2238</v>
      </c>
      <c r="AF19564">
        <v>2297</v>
      </c>
      <c r="AG19564">
        <v>2357</v>
      </c>
      <c r="AH19564">
        <v>2412</v>
      </c>
      <c r="AI19564">
        <v>2465</v>
      </c>
      <c r="AJ19564">
        <v>2519</v>
      </c>
      <c r="AK19564">
        <v>2570</v>
      </c>
      <c r="AL19564">
        <v>2618</v>
      </c>
      <c r="AM19564">
        <v>2656</v>
      </c>
      <c r="AN19564">
        <v>2691</v>
      </c>
      <c r="AO19564">
        <v>2715</v>
      </c>
      <c r="AP19564">
        <v>2726</v>
      </c>
      <c r="AQ19564">
        <v>2726</v>
      </c>
    </row>
    <row r="19565" spans="1:43" x14ac:dyDescent="0.25">
      <c r="A19565">
        <v>13</v>
      </c>
      <c r="B19565" t="s">
        <v>345</v>
      </c>
      <c r="C19565">
        <v>131</v>
      </c>
      <c r="D19565" t="s">
        <v>346</v>
      </c>
      <c r="E19565">
        <v>13115</v>
      </c>
      <c r="F19565" t="s">
        <v>360</v>
      </c>
      <c r="G19565">
        <v>2</v>
      </c>
      <c r="H19565">
        <v>1</v>
      </c>
      <c r="I19565" t="s">
        <v>60</v>
      </c>
      <c r="J19565">
        <v>432</v>
      </c>
      <c r="K19565">
        <v>469</v>
      </c>
      <c r="L19565">
        <v>499</v>
      </c>
      <c r="M19565">
        <v>525</v>
      </c>
      <c r="N19565">
        <v>551</v>
      </c>
      <c r="O19565">
        <v>581</v>
      </c>
      <c r="P19565">
        <v>612</v>
      </c>
      <c r="Q19565">
        <v>649</v>
      </c>
      <c r="R19565">
        <v>688</v>
      </c>
      <c r="S19565">
        <v>729</v>
      </c>
      <c r="T19565">
        <v>771</v>
      </c>
      <c r="U19565">
        <v>815</v>
      </c>
      <c r="V19565">
        <v>859</v>
      </c>
      <c r="W19565">
        <v>908</v>
      </c>
      <c r="X19565">
        <v>963</v>
      </c>
      <c r="Y19565">
        <v>1033</v>
      </c>
      <c r="Z19565">
        <v>1108</v>
      </c>
      <c r="AA19565">
        <v>1179</v>
      </c>
      <c r="AB19565">
        <v>1257</v>
      </c>
      <c r="AC19565">
        <v>1346</v>
      </c>
      <c r="AD19565">
        <v>1430</v>
      </c>
      <c r="AE19565">
        <v>1513</v>
      </c>
      <c r="AF19565">
        <v>1598</v>
      </c>
      <c r="AG19565">
        <v>1676</v>
      </c>
      <c r="AH19565">
        <v>1731</v>
      </c>
      <c r="AI19565">
        <v>1786</v>
      </c>
      <c r="AJ19565">
        <v>1834</v>
      </c>
      <c r="AK19565">
        <v>1883</v>
      </c>
      <c r="AL19565">
        <v>1929</v>
      </c>
      <c r="AM19565">
        <v>1976</v>
      </c>
      <c r="AN19565">
        <v>2022</v>
      </c>
      <c r="AO19565">
        <v>2070</v>
      </c>
      <c r="AP19565">
        <v>2116</v>
      </c>
      <c r="AQ19565">
        <v>2160</v>
      </c>
    </row>
    <row r="19566" spans="1:43" x14ac:dyDescent="0.25">
      <c r="A19566">
        <v>13</v>
      </c>
      <c r="B19566" t="s">
        <v>345</v>
      </c>
      <c r="C19566">
        <v>131</v>
      </c>
      <c r="D19566" t="s">
        <v>346</v>
      </c>
      <c r="E19566">
        <v>13115</v>
      </c>
      <c r="F19566" t="s">
        <v>360</v>
      </c>
      <c r="G19566">
        <v>2</v>
      </c>
      <c r="H19566">
        <v>1</v>
      </c>
      <c r="I19566" t="s">
        <v>61</v>
      </c>
      <c r="J19566">
        <v>299</v>
      </c>
      <c r="K19566">
        <v>340</v>
      </c>
      <c r="L19566">
        <v>378</v>
      </c>
      <c r="M19566">
        <v>413</v>
      </c>
      <c r="N19566">
        <v>446</v>
      </c>
      <c r="O19566">
        <v>470</v>
      </c>
      <c r="P19566">
        <v>489</v>
      </c>
      <c r="Q19566">
        <v>504</v>
      </c>
      <c r="R19566">
        <v>518</v>
      </c>
      <c r="S19566">
        <v>530</v>
      </c>
      <c r="T19566">
        <v>545</v>
      </c>
      <c r="U19566">
        <v>565</v>
      </c>
      <c r="V19566">
        <v>589</v>
      </c>
      <c r="W19566">
        <v>618</v>
      </c>
      <c r="X19566">
        <v>647</v>
      </c>
      <c r="Y19566">
        <v>682</v>
      </c>
      <c r="Z19566">
        <v>720</v>
      </c>
      <c r="AA19566">
        <v>758</v>
      </c>
      <c r="AB19566">
        <v>803</v>
      </c>
      <c r="AC19566">
        <v>844</v>
      </c>
      <c r="AD19566">
        <v>889</v>
      </c>
      <c r="AE19566">
        <v>934</v>
      </c>
      <c r="AF19566">
        <v>975</v>
      </c>
      <c r="AG19566">
        <v>1023</v>
      </c>
      <c r="AH19566">
        <v>1087</v>
      </c>
      <c r="AI19566">
        <v>1152</v>
      </c>
      <c r="AJ19566">
        <v>1216</v>
      </c>
      <c r="AK19566">
        <v>1284</v>
      </c>
      <c r="AL19566">
        <v>1345</v>
      </c>
      <c r="AM19566">
        <v>1392</v>
      </c>
      <c r="AN19566">
        <v>1436</v>
      </c>
      <c r="AO19566">
        <v>1480</v>
      </c>
      <c r="AP19566">
        <v>1521</v>
      </c>
      <c r="AQ19566">
        <v>1562</v>
      </c>
    </row>
    <row r="19567" spans="1:43" x14ac:dyDescent="0.25">
      <c r="A19567">
        <v>13</v>
      </c>
      <c r="B19567" t="s">
        <v>345</v>
      </c>
      <c r="C19567">
        <v>131</v>
      </c>
      <c r="D19567" t="s">
        <v>346</v>
      </c>
      <c r="E19567">
        <v>13115</v>
      </c>
      <c r="F19567" t="s">
        <v>360</v>
      </c>
      <c r="G19567">
        <v>2</v>
      </c>
      <c r="H19567">
        <v>1</v>
      </c>
      <c r="I19567" t="s">
        <v>62</v>
      </c>
      <c r="J19567">
        <v>357</v>
      </c>
      <c r="K19567">
        <v>402</v>
      </c>
      <c r="L19567">
        <v>449</v>
      </c>
      <c r="M19567">
        <v>499</v>
      </c>
      <c r="N19567">
        <v>553</v>
      </c>
      <c r="O19567">
        <v>609</v>
      </c>
      <c r="P19567">
        <v>668</v>
      </c>
      <c r="Q19567">
        <v>728</v>
      </c>
      <c r="R19567">
        <v>787</v>
      </c>
      <c r="S19567">
        <v>845</v>
      </c>
      <c r="T19567">
        <v>901</v>
      </c>
      <c r="U19567">
        <v>952</v>
      </c>
      <c r="V19567">
        <v>999</v>
      </c>
      <c r="W19567">
        <v>1043</v>
      </c>
      <c r="X19567">
        <v>1089</v>
      </c>
      <c r="Y19567">
        <v>1140</v>
      </c>
      <c r="Z19567">
        <v>1199</v>
      </c>
      <c r="AA19567">
        <v>1261</v>
      </c>
      <c r="AB19567">
        <v>1324</v>
      </c>
      <c r="AC19567">
        <v>1379</v>
      </c>
      <c r="AD19567">
        <v>1428</v>
      </c>
      <c r="AE19567">
        <v>1478</v>
      </c>
      <c r="AF19567">
        <v>1528</v>
      </c>
      <c r="AG19567">
        <v>1583</v>
      </c>
      <c r="AH19567">
        <v>1644</v>
      </c>
      <c r="AI19567">
        <v>1711</v>
      </c>
      <c r="AJ19567">
        <v>1782</v>
      </c>
      <c r="AK19567">
        <v>1851</v>
      </c>
      <c r="AL19567">
        <v>1929</v>
      </c>
      <c r="AM19567">
        <v>2029</v>
      </c>
      <c r="AN19567">
        <v>2134</v>
      </c>
      <c r="AO19567">
        <v>2244</v>
      </c>
      <c r="AP19567">
        <v>2356</v>
      </c>
      <c r="AQ19567">
        <v>2470</v>
      </c>
    </row>
    <row r="19568" spans="1:43" x14ac:dyDescent="0.25">
      <c r="A19568">
        <v>13</v>
      </c>
      <c r="B19568" t="s">
        <v>345</v>
      </c>
      <c r="C19568">
        <v>131</v>
      </c>
      <c r="D19568" t="s">
        <v>346</v>
      </c>
      <c r="E19568">
        <v>13115</v>
      </c>
      <c r="F19568" t="s">
        <v>360</v>
      </c>
      <c r="G19568">
        <v>2</v>
      </c>
      <c r="H19568">
        <v>2</v>
      </c>
      <c r="I19568" t="s">
        <v>45</v>
      </c>
      <c r="J19568">
        <v>9</v>
      </c>
      <c r="K19568">
        <v>9</v>
      </c>
      <c r="L19568">
        <v>9</v>
      </c>
      <c r="M19568">
        <v>8</v>
      </c>
      <c r="N19568">
        <v>8</v>
      </c>
      <c r="O19568">
        <v>8</v>
      </c>
      <c r="P19568">
        <v>7</v>
      </c>
      <c r="Q19568">
        <v>7</v>
      </c>
      <c r="R19568">
        <v>7</v>
      </c>
      <c r="S19568">
        <v>6</v>
      </c>
      <c r="T19568">
        <v>6</v>
      </c>
      <c r="U19568">
        <v>6</v>
      </c>
      <c r="V19568">
        <v>5</v>
      </c>
      <c r="W19568">
        <v>5</v>
      </c>
      <c r="X19568">
        <v>5</v>
      </c>
      <c r="Y19568">
        <v>5</v>
      </c>
      <c r="Z19568">
        <v>4</v>
      </c>
      <c r="AA19568">
        <v>4</v>
      </c>
      <c r="AB19568">
        <v>5</v>
      </c>
      <c r="AC19568">
        <v>5</v>
      </c>
      <c r="AD19568">
        <v>5</v>
      </c>
      <c r="AE19568">
        <v>4</v>
      </c>
      <c r="AF19568">
        <v>4</v>
      </c>
      <c r="AG19568">
        <v>4</v>
      </c>
      <c r="AH19568">
        <v>4</v>
      </c>
      <c r="AI19568">
        <v>4</v>
      </c>
      <c r="AJ19568">
        <v>4</v>
      </c>
      <c r="AK19568">
        <v>4</v>
      </c>
      <c r="AL19568">
        <v>4</v>
      </c>
      <c r="AM19568">
        <v>4</v>
      </c>
      <c r="AN19568">
        <v>4</v>
      </c>
      <c r="AO19568">
        <v>4</v>
      </c>
      <c r="AP19568">
        <v>3</v>
      </c>
      <c r="AQ19568">
        <v>3</v>
      </c>
    </row>
    <row r="19569" spans="1:43" x14ac:dyDescent="0.25">
      <c r="A19569">
        <v>13</v>
      </c>
      <c r="B19569" t="s">
        <v>345</v>
      </c>
      <c r="C19569">
        <v>131</v>
      </c>
      <c r="D19569" t="s">
        <v>346</v>
      </c>
      <c r="E19569">
        <v>13115</v>
      </c>
      <c r="F19569" t="s">
        <v>360</v>
      </c>
      <c r="G19569">
        <v>2</v>
      </c>
      <c r="H19569">
        <v>2</v>
      </c>
      <c r="I19569" t="s">
        <v>46</v>
      </c>
      <c r="J19569">
        <v>42</v>
      </c>
      <c r="K19569">
        <v>39</v>
      </c>
      <c r="L19569">
        <v>39</v>
      </c>
      <c r="M19569">
        <v>36</v>
      </c>
      <c r="N19569">
        <v>35</v>
      </c>
      <c r="O19569">
        <v>32</v>
      </c>
      <c r="P19569">
        <v>31</v>
      </c>
      <c r="Q19569">
        <v>30</v>
      </c>
      <c r="R19569">
        <v>30</v>
      </c>
      <c r="S19569">
        <v>28</v>
      </c>
      <c r="T19569">
        <v>27</v>
      </c>
      <c r="U19569">
        <v>27</v>
      </c>
      <c r="V19569">
        <v>24</v>
      </c>
      <c r="W19569">
        <v>23</v>
      </c>
      <c r="X19569">
        <v>22</v>
      </c>
      <c r="Y19569">
        <v>21</v>
      </c>
      <c r="Z19569">
        <v>20</v>
      </c>
      <c r="AA19569">
        <v>20</v>
      </c>
      <c r="AB19569">
        <v>20</v>
      </c>
      <c r="AC19569">
        <v>21</v>
      </c>
      <c r="AD19569">
        <v>20</v>
      </c>
      <c r="AE19569">
        <v>20</v>
      </c>
      <c r="AF19569">
        <v>20</v>
      </c>
      <c r="AG19569">
        <v>19</v>
      </c>
      <c r="AH19569">
        <v>19</v>
      </c>
      <c r="AI19569">
        <v>19</v>
      </c>
      <c r="AJ19569">
        <v>19</v>
      </c>
      <c r="AK19569">
        <v>17</v>
      </c>
      <c r="AL19569">
        <v>17</v>
      </c>
      <c r="AM19569">
        <v>17</v>
      </c>
      <c r="AN19569">
        <v>17</v>
      </c>
      <c r="AO19569">
        <v>17</v>
      </c>
      <c r="AP19569">
        <v>16</v>
      </c>
      <c r="AQ19569">
        <v>15</v>
      </c>
    </row>
    <row r="19570" spans="1:43" x14ac:dyDescent="0.25">
      <c r="A19570">
        <v>13</v>
      </c>
      <c r="B19570" t="s">
        <v>345</v>
      </c>
      <c r="C19570">
        <v>131</v>
      </c>
      <c r="D19570" t="s">
        <v>346</v>
      </c>
      <c r="E19570">
        <v>13115</v>
      </c>
      <c r="F19570" t="s">
        <v>360</v>
      </c>
      <c r="G19570">
        <v>2</v>
      </c>
      <c r="H19570">
        <v>2</v>
      </c>
      <c r="I19570" t="s">
        <v>47</v>
      </c>
      <c r="J19570">
        <v>50</v>
      </c>
      <c r="K19570">
        <v>49</v>
      </c>
      <c r="L19570">
        <v>47</v>
      </c>
      <c r="M19570">
        <v>44</v>
      </c>
      <c r="N19570">
        <v>42</v>
      </c>
      <c r="O19570">
        <v>39</v>
      </c>
      <c r="P19570">
        <v>37</v>
      </c>
      <c r="Q19570">
        <v>35</v>
      </c>
      <c r="R19570">
        <v>32</v>
      </c>
      <c r="S19570">
        <v>31</v>
      </c>
      <c r="T19570">
        <v>29</v>
      </c>
      <c r="U19570">
        <v>27</v>
      </c>
      <c r="V19570">
        <v>26</v>
      </c>
      <c r="W19570">
        <v>26</v>
      </c>
      <c r="X19570">
        <v>26</v>
      </c>
      <c r="Y19570">
        <v>22</v>
      </c>
      <c r="Z19570">
        <v>22</v>
      </c>
      <c r="AA19570">
        <v>22</v>
      </c>
      <c r="AB19570">
        <v>23</v>
      </c>
      <c r="AC19570">
        <v>22</v>
      </c>
      <c r="AD19570">
        <v>22</v>
      </c>
      <c r="AE19570">
        <v>22</v>
      </c>
      <c r="AF19570">
        <v>22</v>
      </c>
      <c r="AG19570">
        <v>22</v>
      </c>
      <c r="AH19570">
        <v>21</v>
      </c>
      <c r="AI19570">
        <v>21</v>
      </c>
      <c r="AJ19570">
        <v>21</v>
      </c>
      <c r="AK19570">
        <v>21</v>
      </c>
      <c r="AL19570">
        <v>21</v>
      </c>
      <c r="AM19570">
        <v>21</v>
      </c>
      <c r="AN19570">
        <v>20</v>
      </c>
      <c r="AO19570">
        <v>20</v>
      </c>
      <c r="AP19570">
        <v>20</v>
      </c>
      <c r="AQ19570">
        <v>17</v>
      </c>
    </row>
    <row r="19571" spans="1:43" x14ac:dyDescent="0.25">
      <c r="A19571">
        <v>13</v>
      </c>
      <c r="B19571" t="s">
        <v>345</v>
      </c>
      <c r="C19571">
        <v>131</v>
      </c>
      <c r="D19571" t="s">
        <v>346</v>
      </c>
      <c r="E19571">
        <v>13115</v>
      </c>
      <c r="F19571" t="s">
        <v>360</v>
      </c>
      <c r="G19571">
        <v>2</v>
      </c>
      <c r="H19571">
        <v>2</v>
      </c>
      <c r="I19571" t="s">
        <v>48</v>
      </c>
      <c r="J19571">
        <v>53</v>
      </c>
      <c r="K19571">
        <v>52</v>
      </c>
      <c r="L19571">
        <v>50</v>
      </c>
      <c r="M19571">
        <v>49</v>
      </c>
      <c r="N19571">
        <v>46</v>
      </c>
      <c r="O19571">
        <v>44</v>
      </c>
      <c r="P19571">
        <v>41</v>
      </c>
      <c r="Q19571">
        <v>39</v>
      </c>
      <c r="R19571">
        <v>38</v>
      </c>
      <c r="S19571">
        <v>35</v>
      </c>
      <c r="T19571">
        <v>33</v>
      </c>
      <c r="U19571">
        <v>32</v>
      </c>
      <c r="V19571">
        <v>31</v>
      </c>
      <c r="W19571">
        <v>29</v>
      </c>
      <c r="X19571">
        <v>28</v>
      </c>
      <c r="Y19571">
        <v>28</v>
      </c>
      <c r="Z19571">
        <v>29</v>
      </c>
      <c r="AA19571">
        <v>29</v>
      </c>
      <c r="AB19571">
        <v>30</v>
      </c>
      <c r="AC19571">
        <v>29</v>
      </c>
      <c r="AD19571">
        <v>29</v>
      </c>
      <c r="AE19571">
        <v>29</v>
      </c>
      <c r="AF19571">
        <v>28</v>
      </c>
      <c r="AG19571">
        <v>26</v>
      </c>
      <c r="AH19571">
        <v>25</v>
      </c>
      <c r="AI19571">
        <v>25</v>
      </c>
      <c r="AJ19571">
        <v>25</v>
      </c>
      <c r="AK19571">
        <v>25</v>
      </c>
      <c r="AL19571">
        <v>25</v>
      </c>
      <c r="AM19571">
        <v>25</v>
      </c>
      <c r="AN19571">
        <v>25</v>
      </c>
      <c r="AO19571">
        <v>25</v>
      </c>
      <c r="AP19571">
        <v>25</v>
      </c>
      <c r="AQ19571">
        <v>24</v>
      </c>
    </row>
    <row r="19572" spans="1:43" x14ac:dyDescent="0.25">
      <c r="A19572">
        <v>13</v>
      </c>
      <c r="B19572" t="s">
        <v>345</v>
      </c>
      <c r="C19572">
        <v>131</v>
      </c>
      <c r="D19572" t="s">
        <v>346</v>
      </c>
      <c r="E19572">
        <v>13115</v>
      </c>
      <c r="F19572" t="s">
        <v>360</v>
      </c>
      <c r="G19572">
        <v>2</v>
      </c>
      <c r="H19572">
        <v>2</v>
      </c>
      <c r="I19572" t="s">
        <v>49</v>
      </c>
      <c r="J19572">
        <v>40</v>
      </c>
      <c r="K19572">
        <v>41</v>
      </c>
      <c r="L19572">
        <v>41</v>
      </c>
      <c r="M19572">
        <v>42</v>
      </c>
      <c r="N19572">
        <v>43</v>
      </c>
      <c r="O19572">
        <v>43</v>
      </c>
      <c r="P19572">
        <v>43</v>
      </c>
      <c r="Q19572">
        <v>41</v>
      </c>
      <c r="R19572">
        <v>40</v>
      </c>
      <c r="S19572">
        <v>39</v>
      </c>
      <c r="T19572">
        <v>37</v>
      </c>
      <c r="U19572">
        <v>35</v>
      </c>
      <c r="V19572">
        <v>35</v>
      </c>
      <c r="W19572">
        <v>34</v>
      </c>
      <c r="X19572">
        <v>34</v>
      </c>
      <c r="Y19572">
        <v>34</v>
      </c>
      <c r="Z19572">
        <v>33</v>
      </c>
      <c r="AA19572">
        <v>33</v>
      </c>
      <c r="AB19572">
        <v>33</v>
      </c>
      <c r="AC19572">
        <v>32</v>
      </c>
      <c r="AD19572">
        <v>30</v>
      </c>
      <c r="AE19572">
        <v>30</v>
      </c>
      <c r="AF19572">
        <v>30</v>
      </c>
      <c r="AG19572">
        <v>30</v>
      </c>
      <c r="AH19572">
        <v>29</v>
      </c>
      <c r="AI19572">
        <v>29</v>
      </c>
      <c r="AJ19572">
        <v>29</v>
      </c>
      <c r="AK19572">
        <v>29</v>
      </c>
      <c r="AL19572">
        <v>29</v>
      </c>
      <c r="AM19572">
        <v>29</v>
      </c>
      <c r="AN19572">
        <v>29</v>
      </c>
      <c r="AO19572">
        <v>28</v>
      </c>
      <c r="AP19572">
        <v>27</v>
      </c>
      <c r="AQ19572">
        <v>26</v>
      </c>
    </row>
    <row r="19573" spans="1:43" x14ac:dyDescent="0.25">
      <c r="A19573">
        <v>13</v>
      </c>
      <c r="B19573" t="s">
        <v>345</v>
      </c>
      <c r="C19573">
        <v>131</v>
      </c>
      <c r="D19573" t="s">
        <v>346</v>
      </c>
      <c r="E19573">
        <v>13115</v>
      </c>
      <c r="F19573" t="s">
        <v>360</v>
      </c>
      <c r="G19573">
        <v>2</v>
      </c>
      <c r="H19573">
        <v>2</v>
      </c>
      <c r="I19573" t="s">
        <v>50</v>
      </c>
      <c r="J19573">
        <v>39</v>
      </c>
      <c r="K19573">
        <v>39</v>
      </c>
      <c r="L19573">
        <v>38</v>
      </c>
      <c r="M19573">
        <v>38</v>
      </c>
      <c r="N19573">
        <v>37</v>
      </c>
      <c r="O19573">
        <v>38</v>
      </c>
      <c r="P19573">
        <v>38</v>
      </c>
      <c r="Q19573">
        <v>38</v>
      </c>
      <c r="R19573">
        <v>39</v>
      </c>
      <c r="S19573">
        <v>39</v>
      </c>
      <c r="T19573">
        <v>40</v>
      </c>
      <c r="U19573">
        <v>41</v>
      </c>
      <c r="V19573">
        <v>40</v>
      </c>
      <c r="W19573">
        <v>40</v>
      </c>
      <c r="X19573">
        <v>39</v>
      </c>
      <c r="Y19573">
        <v>40</v>
      </c>
      <c r="Z19573">
        <v>41</v>
      </c>
      <c r="AA19573">
        <v>40</v>
      </c>
      <c r="AB19573">
        <v>40</v>
      </c>
      <c r="AC19573">
        <v>38</v>
      </c>
      <c r="AD19573">
        <v>36</v>
      </c>
      <c r="AE19573">
        <v>34</v>
      </c>
      <c r="AF19573">
        <v>32</v>
      </c>
      <c r="AG19573">
        <v>32</v>
      </c>
      <c r="AH19573">
        <v>30</v>
      </c>
      <c r="AI19573">
        <v>30</v>
      </c>
      <c r="AJ19573">
        <v>30</v>
      </c>
      <c r="AK19573">
        <v>29</v>
      </c>
      <c r="AL19573">
        <v>29</v>
      </c>
      <c r="AM19573">
        <v>29</v>
      </c>
      <c r="AN19573">
        <v>28</v>
      </c>
      <c r="AO19573">
        <v>29</v>
      </c>
      <c r="AP19573">
        <v>29</v>
      </c>
      <c r="AQ19573">
        <v>29</v>
      </c>
    </row>
    <row r="19574" spans="1:43" x14ac:dyDescent="0.25">
      <c r="A19574">
        <v>13</v>
      </c>
      <c r="B19574" t="s">
        <v>345</v>
      </c>
      <c r="C19574">
        <v>131</v>
      </c>
      <c r="D19574" t="s">
        <v>346</v>
      </c>
      <c r="E19574">
        <v>13115</v>
      </c>
      <c r="F19574" t="s">
        <v>360</v>
      </c>
      <c r="G19574">
        <v>2</v>
      </c>
      <c r="H19574">
        <v>2</v>
      </c>
      <c r="I19574" t="s">
        <v>51</v>
      </c>
      <c r="J19574">
        <v>55</v>
      </c>
      <c r="K19574">
        <v>52</v>
      </c>
      <c r="L19574">
        <v>50</v>
      </c>
      <c r="M19574">
        <v>48</v>
      </c>
      <c r="N19574">
        <v>45</v>
      </c>
      <c r="O19574">
        <v>43</v>
      </c>
      <c r="P19574">
        <v>41</v>
      </c>
      <c r="Q19574">
        <v>38</v>
      </c>
      <c r="R19574">
        <v>37</v>
      </c>
      <c r="S19574">
        <v>36</v>
      </c>
      <c r="T19574">
        <v>33</v>
      </c>
      <c r="U19574">
        <v>33</v>
      </c>
      <c r="V19574">
        <v>32</v>
      </c>
      <c r="W19574">
        <v>31</v>
      </c>
      <c r="X19574">
        <v>31</v>
      </c>
      <c r="Y19574">
        <v>31</v>
      </c>
      <c r="Z19574">
        <v>32</v>
      </c>
      <c r="AA19574">
        <v>32</v>
      </c>
      <c r="AB19574">
        <v>33</v>
      </c>
      <c r="AC19574">
        <v>33</v>
      </c>
      <c r="AD19574">
        <v>30</v>
      </c>
      <c r="AE19574">
        <v>28</v>
      </c>
      <c r="AF19574">
        <v>27</v>
      </c>
      <c r="AG19574">
        <v>27</v>
      </c>
      <c r="AH19574">
        <v>23</v>
      </c>
      <c r="AI19574">
        <v>22</v>
      </c>
      <c r="AJ19574">
        <v>22</v>
      </c>
      <c r="AK19574">
        <v>22</v>
      </c>
      <c r="AL19574">
        <v>22</v>
      </c>
      <c r="AM19574">
        <v>20</v>
      </c>
      <c r="AN19574">
        <v>19</v>
      </c>
      <c r="AO19574">
        <v>18</v>
      </c>
      <c r="AP19574">
        <v>20</v>
      </c>
      <c r="AQ19574">
        <v>20</v>
      </c>
    </row>
    <row r="19575" spans="1:43" x14ac:dyDescent="0.25">
      <c r="A19575">
        <v>13</v>
      </c>
      <c r="B19575" t="s">
        <v>345</v>
      </c>
      <c r="C19575">
        <v>131</v>
      </c>
      <c r="D19575" t="s">
        <v>346</v>
      </c>
      <c r="E19575">
        <v>13115</v>
      </c>
      <c r="F19575" t="s">
        <v>360</v>
      </c>
      <c r="G19575">
        <v>2</v>
      </c>
      <c r="H19575">
        <v>2</v>
      </c>
      <c r="I19575" t="s">
        <v>52</v>
      </c>
      <c r="J19575">
        <v>58</v>
      </c>
      <c r="K19575">
        <v>56</v>
      </c>
      <c r="L19575">
        <v>53</v>
      </c>
      <c r="M19575">
        <v>51</v>
      </c>
      <c r="N19575">
        <v>49</v>
      </c>
      <c r="O19575">
        <v>47</v>
      </c>
      <c r="P19575">
        <v>43</v>
      </c>
      <c r="Q19575">
        <v>43</v>
      </c>
      <c r="R19575">
        <v>39</v>
      </c>
      <c r="S19575">
        <v>36</v>
      </c>
      <c r="T19575">
        <v>34</v>
      </c>
      <c r="U19575">
        <v>33</v>
      </c>
      <c r="V19575">
        <v>31</v>
      </c>
      <c r="W19575">
        <v>29</v>
      </c>
      <c r="X19575">
        <v>29</v>
      </c>
      <c r="Y19575">
        <v>29</v>
      </c>
      <c r="Z19575">
        <v>29</v>
      </c>
      <c r="AA19575">
        <v>31</v>
      </c>
      <c r="AB19575">
        <v>32</v>
      </c>
      <c r="AC19575">
        <v>33</v>
      </c>
      <c r="AD19575">
        <v>33</v>
      </c>
      <c r="AE19575">
        <v>33</v>
      </c>
      <c r="AF19575">
        <v>32</v>
      </c>
      <c r="AG19575">
        <v>32</v>
      </c>
      <c r="AH19575">
        <v>29</v>
      </c>
      <c r="AI19575">
        <v>29</v>
      </c>
      <c r="AJ19575">
        <v>27</v>
      </c>
      <c r="AK19575">
        <v>27</v>
      </c>
      <c r="AL19575">
        <v>24</v>
      </c>
      <c r="AM19575">
        <v>24</v>
      </c>
      <c r="AN19575">
        <v>23</v>
      </c>
      <c r="AO19575">
        <v>22</v>
      </c>
      <c r="AP19575">
        <v>21</v>
      </c>
      <c r="AQ19575">
        <v>19</v>
      </c>
    </row>
    <row r="19576" spans="1:43" x14ac:dyDescent="0.25">
      <c r="A19576">
        <v>13</v>
      </c>
      <c r="B19576" t="s">
        <v>345</v>
      </c>
      <c r="C19576">
        <v>131</v>
      </c>
      <c r="D19576" t="s">
        <v>346</v>
      </c>
      <c r="E19576">
        <v>13115</v>
      </c>
      <c r="F19576" t="s">
        <v>360</v>
      </c>
      <c r="G19576">
        <v>2</v>
      </c>
      <c r="H19576">
        <v>2</v>
      </c>
      <c r="I19576" t="s">
        <v>53</v>
      </c>
      <c r="J19576">
        <v>59</v>
      </c>
      <c r="K19576">
        <v>58</v>
      </c>
      <c r="L19576">
        <v>55</v>
      </c>
      <c r="M19576">
        <v>51</v>
      </c>
      <c r="N19576">
        <v>50</v>
      </c>
      <c r="O19576">
        <v>47</v>
      </c>
      <c r="P19576">
        <v>43</v>
      </c>
      <c r="Q19576">
        <v>42</v>
      </c>
      <c r="R19576">
        <v>40</v>
      </c>
      <c r="S19576">
        <v>38</v>
      </c>
      <c r="T19576">
        <v>36</v>
      </c>
      <c r="U19576">
        <v>35</v>
      </c>
      <c r="V19576">
        <v>33</v>
      </c>
      <c r="W19576">
        <v>30</v>
      </c>
      <c r="X19576">
        <v>29</v>
      </c>
      <c r="Y19576">
        <v>28</v>
      </c>
      <c r="Z19576">
        <v>28</v>
      </c>
      <c r="AA19576">
        <v>29</v>
      </c>
      <c r="AB19576">
        <v>29</v>
      </c>
      <c r="AC19576">
        <v>30</v>
      </c>
      <c r="AD19576">
        <v>30</v>
      </c>
      <c r="AE19576">
        <v>30</v>
      </c>
      <c r="AF19576">
        <v>31</v>
      </c>
      <c r="AG19576">
        <v>31</v>
      </c>
      <c r="AH19576">
        <v>32</v>
      </c>
      <c r="AI19576">
        <v>32</v>
      </c>
      <c r="AJ19576">
        <v>32</v>
      </c>
      <c r="AK19576">
        <v>32</v>
      </c>
      <c r="AL19576">
        <v>30</v>
      </c>
      <c r="AM19576">
        <v>30</v>
      </c>
      <c r="AN19576">
        <v>30</v>
      </c>
      <c r="AO19576">
        <v>27</v>
      </c>
      <c r="AP19576">
        <v>27</v>
      </c>
      <c r="AQ19576">
        <v>25</v>
      </c>
    </row>
    <row r="19577" spans="1:43" x14ac:dyDescent="0.25">
      <c r="A19577">
        <v>13</v>
      </c>
      <c r="B19577" t="s">
        <v>345</v>
      </c>
      <c r="C19577">
        <v>131</v>
      </c>
      <c r="D19577" t="s">
        <v>346</v>
      </c>
      <c r="E19577">
        <v>13115</v>
      </c>
      <c r="F19577" t="s">
        <v>360</v>
      </c>
      <c r="G19577">
        <v>2</v>
      </c>
      <c r="H19577">
        <v>2</v>
      </c>
      <c r="I19577" t="s">
        <v>54</v>
      </c>
      <c r="J19577">
        <v>40</v>
      </c>
      <c r="K19577">
        <v>40</v>
      </c>
      <c r="L19577">
        <v>40</v>
      </c>
      <c r="M19577">
        <v>39</v>
      </c>
      <c r="N19577">
        <v>39</v>
      </c>
      <c r="O19577">
        <v>39</v>
      </c>
      <c r="P19577">
        <v>39</v>
      </c>
      <c r="Q19577">
        <v>37</v>
      </c>
      <c r="R19577">
        <v>37</v>
      </c>
      <c r="S19577">
        <v>36</v>
      </c>
      <c r="T19577">
        <v>35</v>
      </c>
      <c r="U19577">
        <v>34</v>
      </c>
      <c r="V19577">
        <v>34</v>
      </c>
      <c r="W19577">
        <v>34</v>
      </c>
      <c r="X19577">
        <v>35</v>
      </c>
      <c r="Y19577">
        <v>35</v>
      </c>
      <c r="Z19577">
        <v>35</v>
      </c>
      <c r="AA19577">
        <v>37</v>
      </c>
      <c r="AB19577">
        <v>38</v>
      </c>
      <c r="AC19577">
        <v>37</v>
      </c>
      <c r="AD19577">
        <v>36</v>
      </c>
      <c r="AE19577">
        <v>36</v>
      </c>
      <c r="AF19577">
        <v>37</v>
      </c>
      <c r="AG19577">
        <v>37</v>
      </c>
      <c r="AH19577">
        <v>37</v>
      </c>
      <c r="AI19577">
        <v>38</v>
      </c>
      <c r="AJ19577">
        <v>38</v>
      </c>
      <c r="AK19577">
        <v>38</v>
      </c>
      <c r="AL19577">
        <v>39</v>
      </c>
      <c r="AM19577">
        <v>40</v>
      </c>
      <c r="AN19577">
        <v>42</v>
      </c>
      <c r="AO19577">
        <v>41</v>
      </c>
      <c r="AP19577">
        <v>40</v>
      </c>
      <c r="AQ19577">
        <v>40</v>
      </c>
    </row>
    <row r="19578" spans="1:43" x14ac:dyDescent="0.25">
      <c r="A19578">
        <v>13</v>
      </c>
      <c r="B19578" t="s">
        <v>345</v>
      </c>
      <c r="C19578">
        <v>131</v>
      </c>
      <c r="D19578" t="s">
        <v>346</v>
      </c>
      <c r="E19578">
        <v>13115</v>
      </c>
      <c r="F19578" t="s">
        <v>360</v>
      </c>
      <c r="G19578">
        <v>2</v>
      </c>
      <c r="H19578">
        <v>2</v>
      </c>
      <c r="I19578" t="s">
        <v>55</v>
      </c>
      <c r="J19578">
        <v>41</v>
      </c>
      <c r="K19578">
        <v>41</v>
      </c>
      <c r="L19578">
        <v>43</v>
      </c>
      <c r="M19578">
        <v>43</v>
      </c>
      <c r="N19578">
        <v>43</v>
      </c>
      <c r="O19578">
        <v>43</v>
      </c>
      <c r="P19578">
        <v>41</v>
      </c>
      <c r="Q19578">
        <v>41</v>
      </c>
      <c r="R19578">
        <v>39</v>
      </c>
      <c r="S19578">
        <v>39</v>
      </c>
      <c r="T19578">
        <v>39</v>
      </c>
      <c r="U19578">
        <v>37</v>
      </c>
      <c r="V19578">
        <v>36</v>
      </c>
      <c r="W19578">
        <v>36</v>
      </c>
      <c r="X19578">
        <v>36</v>
      </c>
      <c r="Y19578">
        <v>36</v>
      </c>
      <c r="Z19578">
        <v>36</v>
      </c>
      <c r="AA19578">
        <v>35</v>
      </c>
      <c r="AB19578">
        <v>36</v>
      </c>
      <c r="AC19578">
        <v>36</v>
      </c>
      <c r="AD19578">
        <v>36</v>
      </c>
      <c r="AE19578">
        <v>36</v>
      </c>
      <c r="AF19578">
        <v>36</v>
      </c>
      <c r="AG19578">
        <v>36</v>
      </c>
      <c r="AH19578">
        <v>36</v>
      </c>
      <c r="AI19578">
        <v>34</v>
      </c>
      <c r="AJ19578">
        <v>34</v>
      </c>
      <c r="AK19578">
        <v>35</v>
      </c>
      <c r="AL19578">
        <v>35</v>
      </c>
      <c r="AM19578">
        <v>36</v>
      </c>
      <c r="AN19578">
        <v>36</v>
      </c>
      <c r="AO19578">
        <v>37</v>
      </c>
      <c r="AP19578">
        <v>38</v>
      </c>
      <c r="AQ19578">
        <v>39</v>
      </c>
    </row>
    <row r="19579" spans="1:43" x14ac:dyDescent="0.25">
      <c r="A19579">
        <v>13</v>
      </c>
      <c r="B19579" t="s">
        <v>345</v>
      </c>
      <c r="C19579">
        <v>131</v>
      </c>
      <c r="D19579" t="s">
        <v>346</v>
      </c>
      <c r="E19579">
        <v>13115</v>
      </c>
      <c r="F19579" t="s">
        <v>360</v>
      </c>
      <c r="G19579">
        <v>2</v>
      </c>
      <c r="H19579">
        <v>2</v>
      </c>
      <c r="I19579" t="s">
        <v>56</v>
      </c>
      <c r="J19579">
        <v>30</v>
      </c>
      <c r="K19579">
        <v>34</v>
      </c>
      <c r="L19579">
        <v>34</v>
      </c>
      <c r="M19579">
        <v>36</v>
      </c>
      <c r="N19579">
        <v>36</v>
      </c>
      <c r="O19579">
        <v>36</v>
      </c>
      <c r="P19579">
        <v>37</v>
      </c>
      <c r="Q19579">
        <v>37</v>
      </c>
      <c r="R19579">
        <v>35</v>
      </c>
      <c r="S19579">
        <v>34</v>
      </c>
      <c r="T19579">
        <v>34</v>
      </c>
      <c r="U19579">
        <v>35</v>
      </c>
      <c r="V19579">
        <v>34</v>
      </c>
      <c r="W19579">
        <v>33</v>
      </c>
      <c r="X19579">
        <v>33</v>
      </c>
      <c r="Y19579">
        <v>32</v>
      </c>
      <c r="Z19579">
        <v>32</v>
      </c>
      <c r="AA19579">
        <v>32</v>
      </c>
      <c r="AB19579">
        <v>32</v>
      </c>
      <c r="AC19579">
        <v>32</v>
      </c>
      <c r="AD19579">
        <v>31</v>
      </c>
      <c r="AE19579">
        <v>32</v>
      </c>
      <c r="AF19579">
        <v>31</v>
      </c>
      <c r="AG19579">
        <v>31</v>
      </c>
      <c r="AH19579">
        <v>32</v>
      </c>
      <c r="AI19579">
        <v>32</v>
      </c>
      <c r="AJ19579">
        <v>31</v>
      </c>
      <c r="AK19579">
        <v>31</v>
      </c>
      <c r="AL19579">
        <v>31</v>
      </c>
      <c r="AM19579">
        <v>31</v>
      </c>
      <c r="AN19579">
        <v>32</v>
      </c>
      <c r="AO19579">
        <v>32</v>
      </c>
      <c r="AP19579">
        <v>32</v>
      </c>
      <c r="AQ19579">
        <v>32</v>
      </c>
    </row>
    <row r="19580" spans="1:43" x14ac:dyDescent="0.25">
      <c r="A19580">
        <v>13</v>
      </c>
      <c r="B19580" t="s">
        <v>345</v>
      </c>
      <c r="C19580">
        <v>131</v>
      </c>
      <c r="D19580" t="s">
        <v>346</v>
      </c>
      <c r="E19580">
        <v>13115</v>
      </c>
      <c r="F19580" t="s">
        <v>360</v>
      </c>
      <c r="G19580">
        <v>2</v>
      </c>
      <c r="H19580">
        <v>2</v>
      </c>
      <c r="I19580" t="s">
        <v>57</v>
      </c>
      <c r="J19580">
        <v>21</v>
      </c>
      <c r="K19580">
        <v>22</v>
      </c>
      <c r="L19580">
        <v>24</v>
      </c>
      <c r="M19580">
        <v>24</v>
      </c>
      <c r="N19580">
        <v>25</v>
      </c>
      <c r="O19580">
        <v>26</v>
      </c>
      <c r="P19580">
        <v>27</v>
      </c>
      <c r="Q19580">
        <v>28</v>
      </c>
      <c r="R19580">
        <v>29</v>
      </c>
      <c r="S19580">
        <v>28</v>
      </c>
      <c r="T19580">
        <v>28</v>
      </c>
      <c r="U19580">
        <v>26</v>
      </c>
      <c r="V19580">
        <v>26</v>
      </c>
      <c r="W19580">
        <v>25</v>
      </c>
      <c r="X19580">
        <v>24</v>
      </c>
      <c r="Y19580">
        <v>23</v>
      </c>
      <c r="Z19580">
        <v>24</v>
      </c>
      <c r="AA19580">
        <v>25</v>
      </c>
      <c r="AB19580">
        <v>25</v>
      </c>
      <c r="AC19580">
        <v>25</v>
      </c>
      <c r="AD19580">
        <v>24</v>
      </c>
      <c r="AE19580">
        <v>24</v>
      </c>
      <c r="AF19580">
        <v>24</v>
      </c>
      <c r="AG19580">
        <v>24</v>
      </c>
      <c r="AH19580">
        <v>23</v>
      </c>
      <c r="AI19580">
        <v>23</v>
      </c>
      <c r="AJ19580">
        <v>23</v>
      </c>
      <c r="AK19580">
        <v>23</v>
      </c>
      <c r="AL19580">
        <v>23</v>
      </c>
      <c r="AM19580">
        <v>23</v>
      </c>
      <c r="AN19580">
        <v>23</v>
      </c>
      <c r="AO19580">
        <v>24</v>
      </c>
      <c r="AP19580">
        <v>24</v>
      </c>
      <c r="AQ19580">
        <v>24</v>
      </c>
    </row>
    <row r="19581" spans="1:43" x14ac:dyDescent="0.25">
      <c r="A19581">
        <v>13</v>
      </c>
      <c r="B19581" t="s">
        <v>345</v>
      </c>
      <c r="C19581">
        <v>131</v>
      </c>
      <c r="D19581" t="s">
        <v>346</v>
      </c>
      <c r="E19581">
        <v>13115</v>
      </c>
      <c r="F19581" t="s">
        <v>360</v>
      </c>
      <c r="G19581">
        <v>2</v>
      </c>
      <c r="H19581">
        <v>2</v>
      </c>
      <c r="I19581" t="s">
        <v>58</v>
      </c>
      <c r="J19581">
        <v>12</v>
      </c>
      <c r="K19581">
        <v>13</v>
      </c>
      <c r="L19581">
        <v>15</v>
      </c>
      <c r="M19581">
        <v>15</v>
      </c>
      <c r="N19581">
        <v>15</v>
      </c>
      <c r="O19581">
        <v>16</v>
      </c>
      <c r="P19581">
        <v>16</v>
      </c>
      <c r="Q19581">
        <v>16</v>
      </c>
      <c r="R19581">
        <v>16</v>
      </c>
      <c r="S19581">
        <v>17</v>
      </c>
      <c r="T19581">
        <v>17</v>
      </c>
      <c r="U19581">
        <v>18</v>
      </c>
      <c r="V19581">
        <v>18</v>
      </c>
      <c r="W19581">
        <v>17</v>
      </c>
      <c r="X19581">
        <v>17</v>
      </c>
      <c r="Y19581">
        <v>17</v>
      </c>
      <c r="Z19581">
        <v>17</v>
      </c>
      <c r="AA19581">
        <v>17</v>
      </c>
      <c r="AB19581">
        <v>17</v>
      </c>
      <c r="AC19581">
        <v>17</v>
      </c>
      <c r="AD19581">
        <v>17</v>
      </c>
      <c r="AE19581">
        <v>17</v>
      </c>
      <c r="AF19581">
        <v>17</v>
      </c>
      <c r="AG19581">
        <v>19</v>
      </c>
      <c r="AH19581">
        <v>19</v>
      </c>
      <c r="AI19581">
        <v>18</v>
      </c>
      <c r="AJ19581">
        <v>18</v>
      </c>
      <c r="AK19581">
        <v>18</v>
      </c>
      <c r="AL19581">
        <v>18</v>
      </c>
      <c r="AM19581">
        <v>18</v>
      </c>
      <c r="AN19581">
        <v>18</v>
      </c>
      <c r="AO19581">
        <v>17</v>
      </c>
      <c r="AP19581">
        <v>17</v>
      </c>
      <c r="AQ19581">
        <v>17</v>
      </c>
    </row>
    <row r="19582" spans="1:43" x14ac:dyDescent="0.25">
      <c r="A19582">
        <v>13</v>
      </c>
      <c r="B19582" t="s">
        <v>345</v>
      </c>
      <c r="C19582">
        <v>131</v>
      </c>
      <c r="D19582" t="s">
        <v>346</v>
      </c>
      <c r="E19582">
        <v>13115</v>
      </c>
      <c r="F19582" t="s">
        <v>360</v>
      </c>
      <c r="G19582">
        <v>2</v>
      </c>
      <c r="H19582">
        <v>2</v>
      </c>
      <c r="I19582" t="s">
        <v>59</v>
      </c>
      <c r="J19582">
        <v>10</v>
      </c>
      <c r="K19582">
        <v>11</v>
      </c>
      <c r="L19582">
        <v>11</v>
      </c>
      <c r="M19582">
        <v>11</v>
      </c>
      <c r="N19582">
        <v>11</v>
      </c>
      <c r="O19582">
        <v>11</v>
      </c>
      <c r="P19582">
        <v>12</v>
      </c>
      <c r="Q19582">
        <v>13</v>
      </c>
      <c r="R19582">
        <v>13</v>
      </c>
      <c r="S19582">
        <v>13</v>
      </c>
      <c r="T19582">
        <v>13</v>
      </c>
      <c r="U19582">
        <v>13</v>
      </c>
      <c r="V19582">
        <v>13</v>
      </c>
      <c r="W19582">
        <v>14</v>
      </c>
      <c r="X19582">
        <v>15</v>
      </c>
      <c r="Y19582">
        <v>15</v>
      </c>
      <c r="Z19582">
        <v>15</v>
      </c>
      <c r="AA19582">
        <v>15</v>
      </c>
      <c r="AB19582">
        <v>15</v>
      </c>
      <c r="AC19582">
        <v>16</v>
      </c>
      <c r="AD19582">
        <v>16</v>
      </c>
      <c r="AE19582">
        <v>16</v>
      </c>
      <c r="AF19582">
        <v>16</v>
      </c>
      <c r="AG19582">
        <v>16</v>
      </c>
      <c r="AH19582">
        <v>17</v>
      </c>
      <c r="AI19582">
        <v>18</v>
      </c>
      <c r="AJ19582">
        <v>18</v>
      </c>
      <c r="AK19582">
        <v>19</v>
      </c>
      <c r="AL19582">
        <v>20</v>
      </c>
      <c r="AM19582">
        <v>20</v>
      </c>
      <c r="AN19582">
        <v>20</v>
      </c>
      <c r="AO19582">
        <v>20</v>
      </c>
      <c r="AP19582">
        <v>20</v>
      </c>
      <c r="AQ19582">
        <v>19</v>
      </c>
    </row>
    <row r="19583" spans="1:43" x14ac:dyDescent="0.25">
      <c r="A19583">
        <v>13</v>
      </c>
      <c r="B19583" t="s">
        <v>345</v>
      </c>
      <c r="C19583">
        <v>131</v>
      </c>
      <c r="D19583" t="s">
        <v>346</v>
      </c>
      <c r="E19583">
        <v>13115</v>
      </c>
      <c r="F19583" t="s">
        <v>360</v>
      </c>
      <c r="G19583">
        <v>2</v>
      </c>
      <c r="H19583">
        <v>2</v>
      </c>
      <c r="I19583" t="s">
        <v>60</v>
      </c>
      <c r="J19583">
        <v>7</v>
      </c>
      <c r="K19583">
        <v>7</v>
      </c>
      <c r="L19583">
        <v>8</v>
      </c>
      <c r="M19583">
        <v>8</v>
      </c>
      <c r="N19583">
        <v>8</v>
      </c>
      <c r="O19583">
        <v>7</v>
      </c>
      <c r="P19583">
        <v>7</v>
      </c>
      <c r="Q19583">
        <v>7</v>
      </c>
      <c r="R19583">
        <v>7</v>
      </c>
      <c r="S19583">
        <v>7</v>
      </c>
      <c r="T19583">
        <v>7</v>
      </c>
      <c r="U19583">
        <v>7</v>
      </c>
      <c r="V19583">
        <v>7</v>
      </c>
      <c r="W19583">
        <v>7</v>
      </c>
      <c r="X19583">
        <v>8</v>
      </c>
      <c r="Y19583">
        <v>8</v>
      </c>
      <c r="Z19583">
        <v>8</v>
      </c>
      <c r="AA19583">
        <v>8</v>
      </c>
      <c r="AB19583">
        <v>9</v>
      </c>
      <c r="AC19583">
        <v>10</v>
      </c>
      <c r="AD19583">
        <v>10</v>
      </c>
      <c r="AE19583">
        <v>10</v>
      </c>
      <c r="AF19583">
        <v>10</v>
      </c>
      <c r="AG19583">
        <v>10</v>
      </c>
      <c r="AH19583">
        <v>10</v>
      </c>
      <c r="AI19583">
        <v>10</v>
      </c>
      <c r="AJ19583">
        <v>11</v>
      </c>
      <c r="AK19583">
        <v>11</v>
      </c>
      <c r="AL19583">
        <v>11</v>
      </c>
      <c r="AM19583">
        <v>11</v>
      </c>
      <c r="AN19583">
        <v>11</v>
      </c>
      <c r="AO19583">
        <v>11</v>
      </c>
      <c r="AP19583">
        <v>11</v>
      </c>
      <c r="AQ19583">
        <v>11</v>
      </c>
    </row>
    <row r="19584" spans="1:43" x14ac:dyDescent="0.25">
      <c r="A19584">
        <v>13</v>
      </c>
      <c r="B19584" t="s">
        <v>345</v>
      </c>
      <c r="C19584">
        <v>131</v>
      </c>
      <c r="D19584" t="s">
        <v>346</v>
      </c>
      <c r="E19584">
        <v>13115</v>
      </c>
      <c r="F19584" t="s">
        <v>360</v>
      </c>
      <c r="G19584">
        <v>2</v>
      </c>
      <c r="H19584">
        <v>2</v>
      </c>
      <c r="I19584" t="s">
        <v>61</v>
      </c>
      <c r="J19584">
        <v>4</v>
      </c>
      <c r="K19584">
        <v>4</v>
      </c>
      <c r="L19584">
        <v>4</v>
      </c>
      <c r="M19584">
        <v>4</v>
      </c>
      <c r="N19584">
        <v>4</v>
      </c>
      <c r="O19584">
        <v>4</v>
      </c>
      <c r="P19584">
        <v>4</v>
      </c>
      <c r="Q19584">
        <v>4</v>
      </c>
      <c r="R19584">
        <v>3</v>
      </c>
      <c r="S19584">
        <v>3</v>
      </c>
      <c r="T19584">
        <v>3</v>
      </c>
      <c r="U19584">
        <v>3</v>
      </c>
      <c r="V19584">
        <v>2</v>
      </c>
      <c r="W19584">
        <v>2</v>
      </c>
      <c r="X19584">
        <v>2</v>
      </c>
      <c r="Y19584">
        <v>2</v>
      </c>
      <c r="Z19584">
        <v>2</v>
      </c>
      <c r="AA19584">
        <v>2</v>
      </c>
      <c r="AB19584">
        <v>2</v>
      </c>
      <c r="AC19584">
        <v>2</v>
      </c>
      <c r="AD19584">
        <v>2</v>
      </c>
      <c r="AE19584">
        <v>2</v>
      </c>
      <c r="AF19584">
        <v>2</v>
      </c>
      <c r="AG19584">
        <v>2</v>
      </c>
      <c r="AH19584">
        <v>2</v>
      </c>
      <c r="AI19584">
        <v>2</v>
      </c>
      <c r="AJ19584">
        <v>2</v>
      </c>
      <c r="AK19584">
        <v>2</v>
      </c>
      <c r="AL19584">
        <v>2</v>
      </c>
      <c r="AM19584">
        <v>2</v>
      </c>
      <c r="AN19584">
        <v>2</v>
      </c>
      <c r="AO19584">
        <v>2</v>
      </c>
      <c r="AP19584">
        <v>3</v>
      </c>
      <c r="AQ19584">
        <v>3</v>
      </c>
    </row>
    <row r="19585" spans="1:43" x14ac:dyDescent="0.25">
      <c r="A19585">
        <v>13</v>
      </c>
      <c r="B19585" t="s">
        <v>345</v>
      </c>
      <c r="C19585">
        <v>131</v>
      </c>
      <c r="D19585" t="s">
        <v>346</v>
      </c>
      <c r="E19585">
        <v>13115</v>
      </c>
      <c r="F19585" t="s">
        <v>360</v>
      </c>
      <c r="G19585">
        <v>2</v>
      </c>
      <c r="H19585">
        <v>2</v>
      </c>
      <c r="I19585" t="s">
        <v>62</v>
      </c>
      <c r="J19585">
        <v>5</v>
      </c>
      <c r="K19585">
        <v>5</v>
      </c>
      <c r="L19585">
        <v>5</v>
      </c>
      <c r="M19585">
        <v>5</v>
      </c>
      <c r="N19585">
        <v>5</v>
      </c>
      <c r="O19585">
        <v>6</v>
      </c>
      <c r="P19585">
        <v>6</v>
      </c>
      <c r="Q19585">
        <v>6</v>
      </c>
      <c r="R19585">
        <v>6</v>
      </c>
      <c r="S19585">
        <v>6</v>
      </c>
      <c r="T19585">
        <v>6</v>
      </c>
      <c r="U19585">
        <v>5</v>
      </c>
      <c r="V19585">
        <v>5</v>
      </c>
      <c r="W19585">
        <v>5</v>
      </c>
      <c r="X19585">
        <v>4</v>
      </c>
      <c r="Y19585">
        <v>4</v>
      </c>
      <c r="Z19585">
        <v>4</v>
      </c>
      <c r="AA19585">
        <v>4</v>
      </c>
      <c r="AB19585">
        <v>4</v>
      </c>
      <c r="AC19585">
        <v>4</v>
      </c>
      <c r="AD19585">
        <v>4</v>
      </c>
      <c r="AE19585">
        <v>4</v>
      </c>
      <c r="AF19585">
        <v>5</v>
      </c>
      <c r="AG19585">
        <v>5</v>
      </c>
      <c r="AH19585">
        <v>5</v>
      </c>
      <c r="AI19585">
        <v>5</v>
      </c>
      <c r="AJ19585">
        <v>5</v>
      </c>
      <c r="AK19585">
        <v>5</v>
      </c>
      <c r="AL19585">
        <v>5</v>
      </c>
      <c r="AM19585">
        <v>5</v>
      </c>
      <c r="AN19585">
        <v>6</v>
      </c>
      <c r="AO19585">
        <v>6</v>
      </c>
      <c r="AP19585">
        <v>6</v>
      </c>
      <c r="AQ19585">
        <v>7</v>
      </c>
    </row>
    <row r="19586" spans="1:43" x14ac:dyDescent="0.25">
      <c r="A19586">
        <v>13</v>
      </c>
      <c r="B19586" t="s">
        <v>345</v>
      </c>
      <c r="C19586">
        <v>131</v>
      </c>
      <c r="D19586" t="s">
        <v>346</v>
      </c>
      <c r="E19586">
        <v>13116</v>
      </c>
      <c r="F19586" t="s">
        <v>361</v>
      </c>
      <c r="G19586">
        <v>1</v>
      </c>
      <c r="H19586">
        <v>1</v>
      </c>
      <c r="I19586" t="s">
        <v>45</v>
      </c>
      <c r="J19586">
        <v>979</v>
      </c>
      <c r="K19586">
        <v>953</v>
      </c>
      <c r="L19586">
        <v>917</v>
      </c>
      <c r="M19586">
        <v>878</v>
      </c>
      <c r="N19586">
        <v>862</v>
      </c>
      <c r="O19586">
        <v>863</v>
      </c>
      <c r="P19586">
        <v>870</v>
      </c>
      <c r="Q19586">
        <v>867</v>
      </c>
      <c r="R19586">
        <v>854</v>
      </c>
      <c r="S19586">
        <v>825</v>
      </c>
      <c r="T19586">
        <v>799</v>
      </c>
      <c r="U19586">
        <v>771</v>
      </c>
      <c r="V19586">
        <v>761</v>
      </c>
      <c r="W19586">
        <v>760</v>
      </c>
      <c r="X19586">
        <v>731</v>
      </c>
      <c r="Y19586">
        <v>686</v>
      </c>
      <c r="Z19586">
        <v>667</v>
      </c>
      <c r="AA19586">
        <v>666</v>
      </c>
      <c r="AB19586">
        <v>675</v>
      </c>
      <c r="AC19586">
        <v>677</v>
      </c>
      <c r="AD19586">
        <v>669</v>
      </c>
      <c r="AE19586">
        <v>656</v>
      </c>
      <c r="AF19586">
        <v>642</v>
      </c>
      <c r="AG19586">
        <v>626</v>
      </c>
      <c r="AH19586">
        <v>610</v>
      </c>
      <c r="AI19586">
        <v>593</v>
      </c>
      <c r="AJ19586">
        <v>576</v>
      </c>
      <c r="AK19586">
        <v>558</v>
      </c>
      <c r="AL19586">
        <v>540</v>
      </c>
      <c r="AM19586">
        <v>527</v>
      </c>
      <c r="AN19586">
        <v>511</v>
      </c>
      <c r="AO19586">
        <v>495</v>
      </c>
      <c r="AP19586">
        <v>480</v>
      </c>
      <c r="AQ19586">
        <v>466</v>
      </c>
    </row>
    <row r="19587" spans="1:43" x14ac:dyDescent="0.25">
      <c r="A19587">
        <v>13</v>
      </c>
      <c r="B19587" t="s">
        <v>345</v>
      </c>
      <c r="C19587">
        <v>131</v>
      </c>
      <c r="D19587" t="s">
        <v>346</v>
      </c>
      <c r="E19587">
        <v>13116</v>
      </c>
      <c r="F19587" t="s">
        <v>361</v>
      </c>
      <c r="G19587">
        <v>1</v>
      </c>
      <c r="H19587">
        <v>1</v>
      </c>
      <c r="I19587" t="s">
        <v>46</v>
      </c>
      <c r="J19587">
        <v>4088</v>
      </c>
      <c r="K19587">
        <v>3937</v>
      </c>
      <c r="L19587">
        <v>3801</v>
      </c>
      <c r="M19587">
        <v>3674</v>
      </c>
      <c r="N19587">
        <v>3540</v>
      </c>
      <c r="O19587">
        <v>3424</v>
      </c>
      <c r="P19587">
        <v>3335</v>
      </c>
      <c r="Q19587">
        <v>3285</v>
      </c>
      <c r="R19587">
        <v>3268</v>
      </c>
      <c r="S19587">
        <v>3255</v>
      </c>
      <c r="T19587">
        <v>3214</v>
      </c>
      <c r="U19587">
        <v>3137</v>
      </c>
      <c r="V19587">
        <v>3038</v>
      </c>
      <c r="W19587">
        <v>2943</v>
      </c>
      <c r="X19587">
        <v>2880</v>
      </c>
      <c r="Y19587">
        <v>2821</v>
      </c>
      <c r="Z19587">
        <v>2766</v>
      </c>
      <c r="AA19587">
        <v>2704</v>
      </c>
      <c r="AB19587">
        <v>2633</v>
      </c>
      <c r="AC19587">
        <v>2577</v>
      </c>
      <c r="AD19587">
        <v>2554</v>
      </c>
      <c r="AE19587">
        <v>2546</v>
      </c>
      <c r="AF19587">
        <v>2533</v>
      </c>
      <c r="AG19587">
        <v>2501</v>
      </c>
      <c r="AH19587">
        <v>2453</v>
      </c>
      <c r="AI19587">
        <v>2398</v>
      </c>
      <c r="AJ19587">
        <v>2338</v>
      </c>
      <c r="AK19587">
        <v>2274</v>
      </c>
      <c r="AL19587">
        <v>2210</v>
      </c>
      <c r="AM19587">
        <v>2143</v>
      </c>
      <c r="AN19587">
        <v>2079</v>
      </c>
      <c r="AO19587">
        <v>2017</v>
      </c>
      <c r="AP19587">
        <v>1959</v>
      </c>
      <c r="AQ19587">
        <v>1901</v>
      </c>
    </row>
    <row r="19588" spans="1:43" x14ac:dyDescent="0.25">
      <c r="A19588">
        <v>13</v>
      </c>
      <c r="B19588" t="s">
        <v>345</v>
      </c>
      <c r="C19588">
        <v>131</v>
      </c>
      <c r="D19588" t="s">
        <v>346</v>
      </c>
      <c r="E19588">
        <v>13116</v>
      </c>
      <c r="F19588" t="s">
        <v>361</v>
      </c>
      <c r="G19588">
        <v>1</v>
      </c>
      <c r="H19588">
        <v>1</v>
      </c>
      <c r="I19588" t="s">
        <v>47</v>
      </c>
      <c r="J19588">
        <v>5571</v>
      </c>
      <c r="K19588">
        <v>5375</v>
      </c>
      <c r="L19588">
        <v>5178</v>
      </c>
      <c r="M19588">
        <v>4970</v>
      </c>
      <c r="N19588">
        <v>4775</v>
      </c>
      <c r="O19588">
        <v>4596</v>
      </c>
      <c r="P19588">
        <v>4433</v>
      </c>
      <c r="Q19588">
        <v>4272</v>
      </c>
      <c r="R19588">
        <v>4116</v>
      </c>
      <c r="S19588">
        <v>3979</v>
      </c>
      <c r="T19588">
        <v>3873</v>
      </c>
      <c r="U19588">
        <v>3790</v>
      </c>
      <c r="V19588">
        <v>3736</v>
      </c>
      <c r="W19588">
        <v>3704</v>
      </c>
      <c r="X19588">
        <v>3664</v>
      </c>
      <c r="Y19588">
        <v>3612</v>
      </c>
      <c r="Z19588">
        <v>3561</v>
      </c>
      <c r="AA19588">
        <v>3522</v>
      </c>
      <c r="AB19588">
        <v>3493</v>
      </c>
      <c r="AC19588">
        <v>3447</v>
      </c>
      <c r="AD19588">
        <v>3366</v>
      </c>
      <c r="AE19588">
        <v>3279</v>
      </c>
      <c r="AF19588">
        <v>3191</v>
      </c>
      <c r="AG19588">
        <v>3106</v>
      </c>
      <c r="AH19588">
        <v>3046</v>
      </c>
      <c r="AI19588">
        <v>3019</v>
      </c>
      <c r="AJ19588">
        <v>3002</v>
      </c>
      <c r="AK19588">
        <v>2978</v>
      </c>
      <c r="AL19588">
        <v>2933</v>
      </c>
      <c r="AM19588">
        <v>2872</v>
      </c>
      <c r="AN19588">
        <v>2804</v>
      </c>
      <c r="AO19588">
        <v>2732</v>
      </c>
      <c r="AP19588">
        <v>2655</v>
      </c>
      <c r="AQ19588">
        <v>2576</v>
      </c>
    </row>
    <row r="19589" spans="1:43" x14ac:dyDescent="0.25">
      <c r="A19589">
        <v>13</v>
      </c>
      <c r="B19589" t="s">
        <v>345</v>
      </c>
      <c r="C19589">
        <v>131</v>
      </c>
      <c r="D19589" t="s">
        <v>346</v>
      </c>
      <c r="E19589">
        <v>13116</v>
      </c>
      <c r="F19589" t="s">
        <v>361</v>
      </c>
      <c r="G19589">
        <v>1</v>
      </c>
      <c r="H19589">
        <v>1</v>
      </c>
      <c r="I19589" t="s">
        <v>48</v>
      </c>
      <c r="J19589">
        <v>5948</v>
      </c>
      <c r="K19589">
        <v>5884</v>
      </c>
      <c r="L19589">
        <v>5727</v>
      </c>
      <c r="M19589">
        <v>5532</v>
      </c>
      <c r="N19589">
        <v>5296</v>
      </c>
      <c r="O19589">
        <v>5070</v>
      </c>
      <c r="P19589">
        <v>4854</v>
      </c>
      <c r="Q19589">
        <v>4635</v>
      </c>
      <c r="R19589">
        <v>4413</v>
      </c>
      <c r="S19589">
        <v>4201</v>
      </c>
      <c r="T19589">
        <v>4003</v>
      </c>
      <c r="U19589">
        <v>3814</v>
      </c>
      <c r="V19589">
        <v>3631</v>
      </c>
      <c r="W19589">
        <v>3452</v>
      </c>
      <c r="X19589">
        <v>3288</v>
      </c>
      <c r="Y19589">
        <v>3163</v>
      </c>
      <c r="Z19589">
        <v>3131</v>
      </c>
      <c r="AA19589">
        <v>3132</v>
      </c>
      <c r="AB19589">
        <v>3155</v>
      </c>
      <c r="AC19589">
        <v>3155</v>
      </c>
      <c r="AD19589">
        <v>3130</v>
      </c>
      <c r="AE19589">
        <v>3083</v>
      </c>
      <c r="AF19589">
        <v>3029</v>
      </c>
      <c r="AG19589">
        <v>2985</v>
      </c>
      <c r="AH19589">
        <v>2940</v>
      </c>
      <c r="AI19589">
        <v>2867</v>
      </c>
      <c r="AJ19589">
        <v>2792</v>
      </c>
      <c r="AK19589">
        <v>2717</v>
      </c>
      <c r="AL19589">
        <v>2647</v>
      </c>
      <c r="AM19589">
        <v>2596</v>
      </c>
      <c r="AN19589">
        <v>2574</v>
      </c>
      <c r="AO19589">
        <v>2559</v>
      </c>
      <c r="AP19589">
        <v>2537</v>
      </c>
      <c r="AQ19589">
        <v>2498</v>
      </c>
    </row>
    <row r="19590" spans="1:43" x14ac:dyDescent="0.25">
      <c r="A19590">
        <v>13</v>
      </c>
      <c r="B19590" t="s">
        <v>345</v>
      </c>
      <c r="C19590">
        <v>131</v>
      </c>
      <c r="D19590" t="s">
        <v>346</v>
      </c>
      <c r="E19590">
        <v>13116</v>
      </c>
      <c r="F19590" t="s">
        <v>361</v>
      </c>
      <c r="G19590">
        <v>1</v>
      </c>
      <c r="H19590">
        <v>1</v>
      </c>
      <c r="I19590" t="s">
        <v>49</v>
      </c>
      <c r="J19590">
        <v>5001</v>
      </c>
      <c r="K19590">
        <v>5031</v>
      </c>
      <c r="L19590">
        <v>5103</v>
      </c>
      <c r="M19590">
        <v>5174</v>
      </c>
      <c r="N19590">
        <v>5237</v>
      </c>
      <c r="O19590">
        <v>5229</v>
      </c>
      <c r="P19590">
        <v>5152</v>
      </c>
      <c r="Q19590">
        <v>5007</v>
      </c>
      <c r="R19590">
        <v>4830</v>
      </c>
      <c r="S19590">
        <v>4625</v>
      </c>
      <c r="T19590">
        <v>4433</v>
      </c>
      <c r="U19590">
        <v>4245</v>
      </c>
      <c r="V19590">
        <v>4062</v>
      </c>
      <c r="W19590">
        <v>3879</v>
      </c>
      <c r="X19590">
        <v>3707</v>
      </c>
      <c r="Y19590">
        <v>3564</v>
      </c>
      <c r="Z19590">
        <v>3473</v>
      </c>
      <c r="AA19590">
        <v>3375</v>
      </c>
      <c r="AB19590">
        <v>3283</v>
      </c>
      <c r="AC19590">
        <v>3184</v>
      </c>
      <c r="AD19590">
        <v>3108</v>
      </c>
      <c r="AE19590">
        <v>3062</v>
      </c>
      <c r="AF19590">
        <v>3043</v>
      </c>
      <c r="AG19590">
        <v>3044</v>
      </c>
      <c r="AH19590">
        <v>3038</v>
      </c>
      <c r="AI19590">
        <v>3016</v>
      </c>
      <c r="AJ19590">
        <v>2970</v>
      </c>
      <c r="AK19590">
        <v>2920</v>
      </c>
      <c r="AL19590">
        <v>2873</v>
      </c>
      <c r="AM19590">
        <v>2828</v>
      </c>
      <c r="AN19590">
        <v>2760</v>
      </c>
      <c r="AO19590">
        <v>2688</v>
      </c>
      <c r="AP19590">
        <v>2616</v>
      </c>
      <c r="AQ19590">
        <v>2546</v>
      </c>
    </row>
    <row r="19591" spans="1:43" x14ac:dyDescent="0.25">
      <c r="A19591">
        <v>13</v>
      </c>
      <c r="B19591" t="s">
        <v>345</v>
      </c>
      <c r="C19591">
        <v>131</v>
      </c>
      <c r="D19591" t="s">
        <v>346</v>
      </c>
      <c r="E19591">
        <v>13116</v>
      </c>
      <c r="F19591" t="s">
        <v>361</v>
      </c>
      <c r="G19591">
        <v>1</v>
      </c>
      <c r="H19591">
        <v>1</v>
      </c>
      <c r="I19591" t="s">
        <v>50</v>
      </c>
      <c r="J19591">
        <v>4775</v>
      </c>
      <c r="K19591">
        <v>4757</v>
      </c>
      <c r="L19591">
        <v>4755</v>
      </c>
      <c r="M19591">
        <v>4753</v>
      </c>
      <c r="N19591">
        <v>4754</v>
      </c>
      <c r="O19591">
        <v>4760</v>
      </c>
      <c r="P19591">
        <v>4785</v>
      </c>
      <c r="Q19591">
        <v>4848</v>
      </c>
      <c r="R19591">
        <v>4918</v>
      </c>
      <c r="S19591">
        <v>4989</v>
      </c>
      <c r="T19591">
        <v>5006</v>
      </c>
      <c r="U19591">
        <v>4954</v>
      </c>
      <c r="V19591">
        <v>4846</v>
      </c>
      <c r="W19591">
        <v>4720</v>
      </c>
      <c r="X19591">
        <v>4580</v>
      </c>
      <c r="Y19591">
        <v>4502</v>
      </c>
      <c r="Z19591">
        <v>4457</v>
      </c>
      <c r="AA19591">
        <v>4391</v>
      </c>
      <c r="AB19591">
        <v>4289</v>
      </c>
      <c r="AC19591">
        <v>4109</v>
      </c>
      <c r="AD19591">
        <v>3896</v>
      </c>
      <c r="AE19591">
        <v>3702</v>
      </c>
      <c r="AF19591">
        <v>3533</v>
      </c>
      <c r="AG19591">
        <v>3381</v>
      </c>
      <c r="AH19591">
        <v>3260</v>
      </c>
      <c r="AI19591">
        <v>3182</v>
      </c>
      <c r="AJ19591">
        <v>3128</v>
      </c>
      <c r="AK19591">
        <v>3103</v>
      </c>
      <c r="AL19591">
        <v>3102</v>
      </c>
      <c r="AM19591">
        <v>3086</v>
      </c>
      <c r="AN19591">
        <v>3059</v>
      </c>
      <c r="AO19591">
        <v>3008</v>
      </c>
      <c r="AP19591">
        <v>2954</v>
      </c>
      <c r="AQ19591">
        <v>2907</v>
      </c>
    </row>
    <row r="19592" spans="1:43" x14ac:dyDescent="0.25">
      <c r="A19592">
        <v>13</v>
      </c>
      <c r="B19592" t="s">
        <v>345</v>
      </c>
      <c r="C19592">
        <v>131</v>
      </c>
      <c r="D19592" t="s">
        <v>346</v>
      </c>
      <c r="E19592">
        <v>13116</v>
      </c>
      <c r="F19592" t="s">
        <v>361</v>
      </c>
      <c r="G19592">
        <v>1</v>
      </c>
      <c r="H19592">
        <v>1</v>
      </c>
      <c r="I19592" t="s">
        <v>51</v>
      </c>
      <c r="J19592">
        <v>4510</v>
      </c>
      <c r="K19592">
        <v>4505</v>
      </c>
      <c r="L19592">
        <v>4472</v>
      </c>
      <c r="M19592">
        <v>4416</v>
      </c>
      <c r="N19592">
        <v>4368</v>
      </c>
      <c r="O19592">
        <v>4336</v>
      </c>
      <c r="P19592">
        <v>4328</v>
      </c>
      <c r="Q19592">
        <v>4339</v>
      </c>
      <c r="R19592">
        <v>4350</v>
      </c>
      <c r="S19592">
        <v>4365</v>
      </c>
      <c r="T19592">
        <v>4389</v>
      </c>
      <c r="U19592">
        <v>4425</v>
      </c>
      <c r="V19592">
        <v>4504</v>
      </c>
      <c r="W19592">
        <v>4599</v>
      </c>
      <c r="X19592">
        <v>4714</v>
      </c>
      <c r="Y19592">
        <v>4858</v>
      </c>
      <c r="Z19592">
        <v>4946</v>
      </c>
      <c r="AA19592">
        <v>4993</v>
      </c>
      <c r="AB19592">
        <v>5000</v>
      </c>
      <c r="AC19592">
        <v>4851</v>
      </c>
      <c r="AD19592">
        <v>4642</v>
      </c>
      <c r="AE19592">
        <v>4420</v>
      </c>
      <c r="AF19592">
        <v>4192</v>
      </c>
      <c r="AG19592">
        <v>3957</v>
      </c>
      <c r="AH19592">
        <v>3735</v>
      </c>
      <c r="AI19592">
        <v>3532</v>
      </c>
      <c r="AJ19592">
        <v>3356</v>
      </c>
      <c r="AK19592">
        <v>3200</v>
      </c>
      <c r="AL19592">
        <v>3063</v>
      </c>
      <c r="AM19592">
        <v>2958</v>
      </c>
      <c r="AN19592">
        <v>2881</v>
      </c>
      <c r="AO19592">
        <v>2833</v>
      </c>
      <c r="AP19592">
        <v>2809</v>
      </c>
      <c r="AQ19592">
        <v>2802</v>
      </c>
    </row>
    <row r="19593" spans="1:43" x14ac:dyDescent="0.25">
      <c r="A19593">
        <v>13</v>
      </c>
      <c r="B19593" t="s">
        <v>345</v>
      </c>
      <c r="C19593">
        <v>131</v>
      </c>
      <c r="D19593" t="s">
        <v>346</v>
      </c>
      <c r="E19593">
        <v>13116</v>
      </c>
      <c r="F19593" t="s">
        <v>361</v>
      </c>
      <c r="G19593">
        <v>1</v>
      </c>
      <c r="H19593">
        <v>1</v>
      </c>
      <c r="I19593" t="s">
        <v>52</v>
      </c>
      <c r="J19593">
        <v>4374</v>
      </c>
      <c r="K19593">
        <v>4295</v>
      </c>
      <c r="L19593">
        <v>4244</v>
      </c>
      <c r="M19593">
        <v>4233</v>
      </c>
      <c r="N19593">
        <v>4230</v>
      </c>
      <c r="O19593">
        <v>4218</v>
      </c>
      <c r="P19593">
        <v>4175</v>
      </c>
      <c r="Q19593">
        <v>4106</v>
      </c>
      <c r="R19593">
        <v>4011</v>
      </c>
      <c r="S19593">
        <v>3928</v>
      </c>
      <c r="T19593">
        <v>3863</v>
      </c>
      <c r="U19593">
        <v>3814</v>
      </c>
      <c r="V19593">
        <v>3785</v>
      </c>
      <c r="W19593">
        <v>3761</v>
      </c>
      <c r="X19593">
        <v>3762</v>
      </c>
      <c r="Y19593">
        <v>3822</v>
      </c>
      <c r="Z19593">
        <v>3947</v>
      </c>
      <c r="AA19593">
        <v>4133</v>
      </c>
      <c r="AB19593">
        <v>4316</v>
      </c>
      <c r="AC19593">
        <v>4413</v>
      </c>
      <c r="AD19593">
        <v>4418</v>
      </c>
      <c r="AE19593">
        <v>4357</v>
      </c>
      <c r="AF19593">
        <v>4240</v>
      </c>
      <c r="AG19593">
        <v>4094</v>
      </c>
      <c r="AH19593">
        <v>3916</v>
      </c>
      <c r="AI19593">
        <v>3727</v>
      </c>
      <c r="AJ19593">
        <v>3545</v>
      </c>
      <c r="AK19593">
        <v>3361</v>
      </c>
      <c r="AL19593">
        <v>3172</v>
      </c>
      <c r="AM19593">
        <v>2994</v>
      </c>
      <c r="AN19593">
        <v>2827</v>
      </c>
      <c r="AO19593">
        <v>2686</v>
      </c>
      <c r="AP19593">
        <v>2559</v>
      </c>
      <c r="AQ19593">
        <v>2449</v>
      </c>
    </row>
    <row r="19594" spans="1:43" x14ac:dyDescent="0.25">
      <c r="A19594">
        <v>13</v>
      </c>
      <c r="B19594" t="s">
        <v>345</v>
      </c>
      <c r="C19594">
        <v>131</v>
      </c>
      <c r="D19594" t="s">
        <v>346</v>
      </c>
      <c r="E19594">
        <v>13116</v>
      </c>
      <c r="F19594" t="s">
        <v>361</v>
      </c>
      <c r="G19594">
        <v>1</v>
      </c>
      <c r="H19594">
        <v>1</v>
      </c>
      <c r="I19594" t="s">
        <v>53</v>
      </c>
      <c r="J19594">
        <v>4516</v>
      </c>
      <c r="K19594">
        <v>4442</v>
      </c>
      <c r="L19594">
        <v>4343</v>
      </c>
      <c r="M19594">
        <v>4224</v>
      </c>
      <c r="N19594">
        <v>4102</v>
      </c>
      <c r="O19594">
        <v>3989</v>
      </c>
      <c r="P19594">
        <v>3895</v>
      </c>
      <c r="Q19594">
        <v>3829</v>
      </c>
      <c r="R19594">
        <v>3794</v>
      </c>
      <c r="S19594">
        <v>3766</v>
      </c>
      <c r="T19594">
        <v>3726</v>
      </c>
      <c r="U19594">
        <v>3656</v>
      </c>
      <c r="V19594">
        <v>3564</v>
      </c>
      <c r="W19594">
        <v>3457</v>
      </c>
      <c r="X19594">
        <v>3366</v>
      </c>
      <c r="Y19594">
        <v>3323</v>
      </c>
      <c r="Z19594">
        <v>3377</v>
      </c>
      <c r="AA19594">
        <v>3466</v>
      </c>
      <c r="AB19594">
        <v>3559</v>
      </c>
      <c r="AC19594">
        <v>3615</v>
      </c>
      <c r="AD19594">
        <v>3651</v>
      </c>
      <c r="AE19594">
        <v>3693</v>
      </c>
      <c r="AF19594">
        <v>3758</v>
      </c>
      <c r="AG19594">
        <v>3814</v>
      </c>
      <c r="AH19594">
        <v>3864</v>
      </c>
      <c r="AI19594">
        <v>3861</v>
      </c>
      <c r="AJ19594">
        <v>3809</v>
      </c>
      <c r="AK19594">
        <v>3705</v>
      </c>
      <c r="AL19594">
        <v>3576</v>
      </c>
      <c r="AM19594">
        <v>3417</v>
      </c>
      <c r="AN19594">
        <v>3258</v>
      </c>
      <c r="AO19594">
        <v>3098</v>
      </c>
      <c r="AP19594">
        <v>2935</v>
      </c>
      <c r="AQ19594">
        <v>2773</v>
      </c>
    </row>
    <row r="19595" spans="1:43" x14ac:dyDescent="0.25">
      <c r="A19595">
        <v>13</v>
      </c>
      <c r="B19595" t="s">
        <v>345</v>
      </c>
      <c r="C19595">
        <v>131</v>
      </c>
      <c r="D19595" t="s">
        <v>346</v>
      </c>
      <c r="E19595">
        <v>13116</v>
      </c>
      <c r="F19595" t="s">
        <v>361</v>
      </c>
      <c r="G19595">
        <v>1</v>
      </c>
      <c r="H19595">
        <v>1</v>
      </c>
      <c r="I19595" t="s">
        <v>54</v>
      </c>
      <c r="J19595">
        <v>4428</v>
      </c>
      <c r="K19595">
        <v>4384</v>
      </c>
      <c r="L19595">
        <v>4336</v>
      </c>
      <c r="M19595">
        <v>4276</v>
      </c>
      <c r="N19595">
        <v>4202</v>
      </c>
      <c r="O19595">
        <v>4115</v>
      </c>
      <c r="P19595">
        <v>4017</v>
      </c>
      <c r="Q19595">
        <v>3896</v>
      </c>
      <c r="R19595">
        <v>3758</v>
      </c>
      <c r="S19595">
        <v>3621</v>
      </c>
      <c r="T19595">
        <v>3493</v>
      </c>
      <c r="U19595">
        <v>3381</v>
      </c>
      <c r="V19595">
        <v>3292</v>
      </c>
      <c r="W19595">
        <v>3237</v>
      </c>
      <c r="X19595">
        <v>3182</v>
      </c>
      <c r="Y19595">
        <v>3137</v>
      </c>
      <c r="Z19595">
        <v>3166</v>
      </c>
      <c r="AA19595">
        <v>3190</v>
      </c>
      <c r="AB19595">
        <v>3208</v>
      </c>
      <c r="AC19595">
        <v>3206</v>
      </c>
      <c r="AD19595">
        <v>3210</v>
      </c>
      <c r="AE19595">
        <v>3224</v>
      </c>
      <c r="AF19595">
        <v>3253</v>
      </c>
      <c r="AG19595">
        <v>3285</v>
      </c>
      <c r="AH19595">
        <v>3316</v>
      </c>
      <c r="AI19595">
        <v>3349</v>
      </c>
      <c r="AJ19595">
        <v>3389</v>
      </c>
      <c r="AK19595">
        <v>3447</v>
      </c>
      <c r="AL19595">
        <v>3506</v>
      </c>
      <c r="AM19595">
        <v>3554</v>
      </c>
      <c r="AN19595">
        <v>3559</v>
      </c>
      <c r="AO19595">
        <v>3519</v>
      </c>
      <c r="AP19595">
        <v>3431</v>
      </c>
      <c r="AQ19595">
        <v>3316</v>
      </c>
    </row>
    <row r="19596" spans="1:43" x14ac:dyDescent="0.25">
      <c r="A19596">
        <v>13</v>
      </c>
      <c r="B19596" t="s">
        <v>345</v>
      </c>
      <c r="C19596">
        <v>131</v>
      </c>
      <c r="D19596" t="s">
        <v>346</v>
      </c>
      <c r="E19596">
        <v>13116</v>
      </c>
      <c r="F19596" t="s">
        <v>361</v>
      </c>
      <c r="G19596">
        <v>1</v>
      </c>
      <c r="H19596">
        <v>1</v>
      </c>
      <c r="I19596" t="s">
        <v>55</v>
      </c>
      <c r="J19596">
        <v>3506</v>
      </c>
      <c r="K19596">
        <v>3506</v>
      </c>
      <c r="L19596">
        <v>3504</v>
      </c>
      <c r="M19596">
        <v>3498</v>
      </c>
      <c r="N19596">
        <v>3495</v>
      </c>
      <c r="O19596">
        <v>3487</v>
      </c>
      <c r="P19596">
        <v>3476</v>
      </c>
      <c r="Q19596">
        <v>3467</v>
      </c>
      <c r="R19596">
        <v>3450</v>
      </c>
      <c r="S19596">
        <v>3426</v>
      </c>
      <c r="T19596">
        <v>3395</v>
      </c>
      <c r="U19596">
        <v>3356</v>
      </c>
      <c r="V19596">
        <v>3302</v>
      </c>
      <c r="W19596">
        <v>3236</v>
      </c>
      <c r="X19596">
        <v>3172</v>
      </c>
      <c r="Y19596">
        <v>3127</v>
      </c>
      <c r="Z19596">
        <v>3113</v>
      </c>
      <c r="AA19596">
        <v>3129</v>
      </c>
      <c r="AB19596">
        <v>3180</v>
      </c>
      <c r="AC19596">
        <v>3224</v>
      </c>
      <c r="AD19596">
        <v>3256</v>
      </c>
      <c r="AE19596">
        <v>3273</v>
      </c>
      <c r="AF19596">
        <v>3269</v>
      </c>
      <c r="AG19596">
        <v>3254</v>
      </c>
      <c r="AH19596">
        <v>3242</v>
      </c>
      <c r="AI19596">
        <v>3250</v>
      </c>
      <c r="AJ19596">
        <v>3269</v>
      </c>
      <c r="AK19596">
        <v>3305</v>
      </c>
      <c r="AL19596">
        <v>3338</v>
      </c>
      <c r="AM19596">
        <v>3371</v>
      </c>
      <c r="AN19596">
        <v>3406</v>
      </c>
      <c r="AO19596">
        <v>3451</v>
      </c>
      <c r="AP19596">
        <v>3513</v>
      </c>
      <c r="AQ19596">
        <v>3575</v>
      </c>
    </row>
    <row r="19597" spans="1:43" x14ac:dyDescent="0.25">
      <c r="A19597">
        <v>13</v>
      </c>
      <c r="B19597" t="s">
        <v>345</v>
      </c>
      <c r="C19597">
        <v>131</v>
      </c>
      <c r="D19597" t="s">
        <v>346</v>
      </c>
      <c r="E19597">
        <v>13116</v>
      </c>
      <c r="F19597" t="s">
        <v>361</v>
      </c>
      <c r="G19597">
        <v>1</v>
      </c>
      <c r="H19597">
        <v>1</v>
      </c>
      <c r="I19597" t="s">
        <v>56</v>
      </c>
      <c r="J19597">
        <v>2622</v>
      </c>
      <c r="K19597">
        <v>2731</v>
      </c>
      <c r="L19597">
        <v>2842</v>
      </c>
      <c r="M19597">
        <v>2937</v>
      </c>
      <c r="N19597">
        <v>3002</v>
      </c>
      <c r="O19597">
        <v>3057</v>
      </c>
      <c r="P19597">
        <v>3110</v>
      </c>
      <c r="Q19597">
        <v>3162</v>
      </c>
      <c r="R19597">
        <v>3213</v>
      </c>
      <c r="S19597">
        <v>3267</v>
      </c>
      <c r="T19597">
        <v>3316</v>
      </c>
      <c r="U19597">
        <v>3366</v>
      </c>
      <c r="V19597">
        <v>3417</v>
      </c>
      <c r="W19597">
        <v>3460</v>
      </c>
      <c r="X19597">
        <v>3501</v>
      </c>
      <c r="Y19597">
        <v>3540</v>
      </c>
      <c r="Z19597">
        <v>3523</v>
      </c>
      <c r="AA19597">
        <v>3498</v>
      </c>
      <c r="AB19597">
        <v>3465</v>
      </c>
      <c r="AC19597">
        <v>3426</v>
      </c>
      <c r="AD19597">
        <v>3392</v>
      </c>
      <c r="AE19597">
        <v>3371</v>
      </c>
      <c r="AF19597">
        <v>3376</v>
      </c>
      <c r="AG19597">
        <v>3416</v>
      </c>
      <c r="AH19597">
        <v>3456</v>
      </c>
      <c r="AI19597">
        <v>3494</v>
      </c>
      <c r="AJ19597">
        <v>3514</v>
      </c>
      <c r="AK19597">
        <v>3513</v>
      </c>
      <c r="AL19597">
        <v>3499</v>
      </c>
      <c r="AM19597">
        <v>3492</v>
      </c>
      <c r="AN19597">
        <v>3498</v>
      </c>
      <c r="AO19597">
        <v>3519</v>
      </c>
      <c r="AP19597">
        <v>3559</v>
      </c>
      <c r="AQ19597">
        <v>3600</v>
      </c>
    </row>
    <row r="19598" spans="1:43" x14ac:dyDescent="0.25">
      <c r="A19598">
        <v>13</v>
      </c>
      <c r="B19598" t="s">
        <v>345</v>
      </c>
      <c r="C19598">
        <v>131</v>
      </c>
      <c r="D19598" t="s">
        <v>346</v>
      </c>
      <c r="E19598">
        <v>13116</v>
      </c>
      <c r="F19598" t="s">
        <v>361</v>
      </c>
      <c r="G19598">
        <v>1</v>
      </c>
      <c r="H19598">
        <v>1</v>
      </c>
      <c r="I19598" t="s">
        <v>57</v>
      </c>
      <c r="J19598">
        <v>1969</v>
      </c>
      <c r="K19598">
        <v>2074</v>
      </c>
      <c r="L19598">
        <v>2174</v>
      </c>
      <c r="M19598">
        <v>2284</v>
      </c>
      <c r="N19598">
        <v>2416</v>
      </c>
      <c r="O19598">
        <v>2550</v>
      </c>
      <c r="P19598">
        <v>2683</v>
      </c>
      <c r="Q19598">
        <v>2819</v>
      </c>
      <c r="R19598">
        <v>2940</v>
      </c>
      <c r="S19598">
        <v>3032</v>
      </c>
      <c r="T19598">
        <v>3118</v>
      </c>
      <c r="U19598">
        <v>3200</v>
      </c>
      <c r="V19598">
        <v>3280</v>
      </c>
      <c r="W19598">
        <v>3361</v>
      </c>
      <c r="X19598">
        <v>3445</v>
      </c>
      <c r="Y19598">
        <v>3528</v>
      </c>
      <c r="Z19598">
        <v>3545</v>
      </c>
      <c r="AA19598">
        <v>3565</v>
      </c>
      <c r="AB19598">
        <v>3582</v>
      </c>
      <c r="AC19598">
        <v>3588</v>
      </c>
      <c r="AD19598">
        <v>3594</v>
      </c>
      <c r="AE19598">
        <v>3585</v>
      </c>
      <c r="AF19598">
        <v>3559</v>
      </c>
      <c r="AG19598">
        <v>3520</v>
      </c>
      <c r="AH19598">
        <v>3479</v>
      </c>
      <c r="AI19598">
        <v>3447</v>
      </c>
      <c r="AJ19598">
        <v>3434</v>
      </c>
      <c r="AK19598">
        <v>3443</v>
      </c>
      <c r="AL19598">
        <v>3485</v>
      </c>
      <c r="AM19598">
        <v>3530</v>
      </c>
      <c r="AN19598">
        <v>3571</v>
      </c>
      <c r="AO19598">
        <v>3590</v>
      </c>
      <c r="AP19598">
        <v>3590</v>
      </c>
      <c r="AQ19598">
        <v>3577</v>
      </c>
    </row>
    <row r="19599" spans="1:43" x14ac:dyDescent="0.25">
      <c r="A19599">
        <v>13</v>
      </c>
      <c r="B19599" t="s">
        <v>345</v>
      </c>
      <c r="C19599">
        <v>131</v>
      </c>
      <c r="D19599" t="s">
        <v>346</v>
      </c>
      <c r="E19599">
        <v>13116</v>
      </c>
      <c r="F19599" t="s">
        <v>361</v>
      </c>
      <c r="G19599">
        <v>1</v>
      </c>
      <c r="H19599">
        <v>1</v>
      </c>
      <c r="I19599" t="s">
        <v>58</v>
      </c>
      <c r="J19599">
        <v>1564</v>
      </c>
      <c r="K19599">
        <v>1610</v>
      </c>
      <c r="L19599">
        <v>1657</v>
      </c>
      <c r="M19599">
        <v>1709</v>
      </c>
      <c r="N19599">
        <v>1769</v>
      </c>
      <c r="O19599">
        <v>1840</v>
      </c>
      <c r="P19599">
        <v>1920</v>
      </c>
      <c r="Q19599">
        <v>1991</v>
      </c>
      <c r="R19599">
        <v>2075</v>
      </c>
      <c r="S19599">
        <v>2180</v>
      </c>
      <c r="T19599">
        <v>2287</v>
      </c>
      <c r="U19599">
        <v>2389</v>
      </c>
      <c r="V19599">
        <v>2496</v>
      </c>
      <c r="W19599">
        <v>2587</v>
      </c>
      <c r="X19599">
        <v>2658</v>
      </c>
      <c r="Y19599">
        <v>2723</v>
      </c>
      <c r="Z19599">
        <v>2747</v>
      </c>
      <c r="AA19599">
        <v>2766</v>
      </c>
      <c r="AB19599">
        <v>2790</v>
      </c>
      <c r="AC19599">
        <v>2817</v>
      </c>
      <c r="AD19599">
        <v>2843</v>
      </c>
      <c r="AE19599">
        <v>2868</v>
      </c>
      <c r="AF19599">
        <v>2892</v>
      </c>
      <c r="AG19599">
        <v>2911</v>
      </c>
      <c r="AH19599">
        <v>2921</v>
      </c>
      <c r="AI19599">
        <v>2924</v>
      </c>
      <c r="AJ19599">
        <v>2920</v>
      </c>
      <c r="AK19599">
        <v>2900</v>
      </c>
      <c r="AL19599">
        <v>2868</v>
      </c>
      <c r="AM19599">
        <v>2836</v>
      </c>
      <c r="AN19599">
        <v>2811</v>
      </c>
      <c r="AO19599">
        <v>2804</v>
      </c>
      <c r="AP19599">
        <v>2815</v>
      </c>
      <c r="AQ19599">
        <v>2852</v>
      </c>
    </row>
    <row r="19600" spans="1:43" x14ac:dyDescent="0.25">
      <c r="A19600">
        <v>13</v>
      </c>
      <c r="B19600" t="s">
        <v>345</v>
      </c>
      <c r="C19600">
        <v>131</v>
      </c>
      <c r="D19600" t="s">
        <v>346</v>
      </c>
      <c r="E19600">
        <v>13116</v>
      </c>
      <c r="F19600" t="s">
        <v>361</v>
      </c>
      <c r="G19600">
        <v>1</v>
      </c>
      <c r="H19600">
        <v>1</v>
      </c>
      <c r="I19600" t="s">
        <v>59</v>
      </c>
      <c r="J19600">
        <v>1387</v>
      </c>
      <c r="K19600">
        <v>1369</v>
      </c>
      <c r="L19600">
        <v>1365</v>
      </c>
      <c r="M19600">
        <v>1373</v>
      </c>
      <c r="N19600">
        <v>1384</v>
      </c>
      <c r="O19600">
        <v>1398</v>
      </c>
      <c r="P19600">
        <v>1412</v>
      </c>
      <c r="Q19600">
        <v>1427</v>
      </c>
      <c r="R19600">
        <v>1449</v>
      </c>
      <c r="S19600">
        <v>1480</v>
      </c>
      <c r="T19600">
        <v>1517</v>
      </c>
      <c r="U19600">
        <v>1563</v>
      </c>
      <c r="V19600">
        <v>1602</v>
      </c>
      <c r="W19600">
        <v>1650</v>
      </c>
      <c r="X19600">
        <v>1713</v>
      </c>
      <c r="Y19600">
        <v>1775</v>
      </c>
      <c r="Z19600">
        <v>1835</v>
      </c>
      <c r="AA19600">
        <v>1890</v>
      </c>
      <c r="AB19600">
        <v>1936</v>
      </c>
      <c r="AC19600">
        <v>1970</v>
      </c>
      <c r="AD19600">
        <v>2000</v>
      </c>
      <c r="AE19600">
        <v>2029</v>
      </c>
      <c r="AF19600">
        <v>2055</v>
      </c>
      <c r="AG19600">
        <v>2081</v>
      </c>
      <c r="AH19600">
        <v>2107</v>
      </c>
      <c r="AI19600">
        <v>2130</v>
      </c>
      <c r="AJ19600">
        <v>2152</v>
      </c>
      <c r="AK19600">
        <v>2174</v>
      </c>
      <c r="AL19600">
        <v>2189</v>
      </c>
      <c r="AM19600">
        <v>2198</v>
      </c>
      <c r="AN19600">
        <v>2204</v>
      </c>
      <c r="AO19600">
        <v>2203</v>
      </c>
      <c r="AP19600">
        <v>2189</v>
      </c>
      <c r="AQ19600">
        <v>2165</v>
      </c>
    </row>
    <row r="19601" spans="1:43" x14ac:dyDescent="0.25">
      <c r="A19601">
        <v>13</v>
      </c>
      <c r="B19601" t="s">
        <v>345</v>
      </c>
      <c r="C19601">
        <v>131</v>
      </c>
      <c r="D19601" t="s">
        <v>346</v>
      </c>
      <c r="E19601">
        <v>13116</v>
      </c>
      <c r="F19601" t="s">
        <v>361</v>
      </c>
      <c r="G19601">
        <v>1</v>
      </c>
      <c r="H19601">
        <v>1</v>
      </c>
      <c r="I19601" t="s">
        <v>60</v>
      </c>
      <c r="J19601">
        <v>1438</v>
      </c>
      <c r="K19601">
        <v>1386</v>
      </c>
      <c r="L19601">
        <v>1325</v>
      </c>
      <c r="M19601">
        <v>1265</v>
      </c>
      <c r="N19601">
        <v>1213</v>
      </c>
      <c r="O19601">
        <v>1174</v>
      </c>
      <c r="P19601">
        <v>1148</v>
      </c>
      <c r="Q19601">
        <v>1135</v>
      </c>
      <c r="R19601">
        <v>1129</v>
      </c>
      <c r="S19601">
        <v>1127</v>
      </c>
      <c r="T19601">
        <v>1127</v>
      </c>
      <c r="U19601">
        <v>1123</v>
      </c>
      <c r="V19601">
        <v>1122</v>
      </c>
      <c r="W19601">
        <v>1126</v>
      </c>
      <c r="X19601">
        <v>1134</v>
      </c>
      <c r="Y19601">
        <v>1149</v>
      </c>
      <c r="Z19601">
        <v>1186</v>
      </c>
      <c r="AA19601">
        <v>1217</v>
      </c>
      <c r="AB19601">
        <v>1255</v>
      </c>
      <c r="AC19601">
        <v>1310</v>
      </c>
      <c r="AD19601">
        <v>1364</v>
      </c>
      <c r="AE19601">
        <v>1419</v>
      </c>
      <c r="AF19601">
        <v>1472</v>
      </c>
      <c r="AG19601">
        <v>1518</v>
      </c>
      <c r="AH19601">
        <v>1551</v>
      </c>
      <c r="AI19601">
        <v>1579</v>
      </c>
      <c r="AJ19601">
        <v>1605</v>
      </c>
      <c r="AK19601">
        <v>1630</v>
      </c>
      <c r="AL19601">
        <v>1655</v>
      </c>
      <c r="AM19601">
        <v>1677</v>
      </c>
      <c r="AN19601">
        <v>1698</v>
      </c>
      <c r="AO19601">
        <v>1716</v>
      </c>
      <c r="AP19601">
        <v>1737</v>
      </c>
      <c r="AQ19601">
        <v>1753</v>
      </c>
    </row>
    <row r="19602" spans="1:43" x14ac:dyDescent="0.25">
      <c r="A19602">
        <v>13</v>
      </c>
      <c r="B19602" t="s">
        <v>345</v>
      </c>
      <c r="C19602">
        <v>131</v>
      </c>
      <c r="D19602" t="s">
        <v>346</v>
      </c>
      <c r="E19602">
        <v>13116</v>
      </c>
      <c r="F19602" t="s">
        <v>361</v>
      </c>
      <c r="G19602">
        <v>1</v>
      </c>
      <c r="H19602">
        <v>1</v>
      </c>
      <c r="I19602" t="s">
        <v>61</v>
      </c>
      <c r="J19602">
        <v>852</v>
      </c>
      <c r="K19602">
        <v>873</v>
      </c>
      <c r="L19602">
        <v>887</v>
      </c>
      <c r="M19602">
        <v>891</v>
      </c>
      <c r="N19602">
        <v>884</v>
      </c>
      <c r="O19602">
        <v>867</v>
      </c>
      <c r="P19602">
        <v>842</v>
      </c>
      <c r="Q19602">
        <v>811</v>
      </c>
      <c r="R19602">
        <v>784</v>
      </c>
      <c r="S19602">
        <v>757</v>
      </c>
      <c r="T19602">
        <v>741</v>
      </c>
      <c r="U19602">
        <v>734</v>
      </c>
      <c r="V19602">
        <v>734</v>
      </c>
      <c r="W19602">
        <v>740</v>
      </c>
      <c r="X19602">
        <v>747</v>
      </c>
      <c r="Y19602">
        <v>754</v>
      </c>
      <c r="Z19602">
        <v>768</v>
      </c>
      <c r="AA19602">
        <v>781</v>
      </c>
      <c r="AB19602">
        <v>801</v>
      </c>
      <c r="AC19602">
        <v>825</v>
      </c>
      <c r="AD19602">
        <v>856</v>
      </c>
      <c r="AE19602">
        <v>891</v>
      </c>
      <c r="AF19602">
        <v>922</v>
      </c>
      <c r="AG19602">
        <v>959</v>
      </c>
      <c r="AH19602">
        <v>1005</v>
      </c>
      <c r="AI19602">
        <v>1053</v>
      </c>
      <c r="AJ19602">
        <v>1097</v>
      </c>
      <c r="AK19602">
        <v>1144</v>
      </c>
      <c r="AL19602">
        <v>1181</v>
      </c>
      <c r="AM19602">
        <v>1210</v>
      </c>
      <c r="AN19602">
        <v>1235</v>
      </c>
      <c r="AO19602">
        <v>1259</v>
      </c>
      <c r="AP19602">
        <v>1282</v>
      </c>
      <c r="AQ19602">
        <v>1303</v>
      </c>
    </row>
    <row r="19603" spans="1:43" x14ac:dyDescent="0.25">
      <c r="A19603">
        <v>13</v>
      </c>
      <c r="B19603" t="s">
        <v>345</v>
      </c>
      <c r="C19603">
        <v>131</v>
      </c>
      <c r="D19603" t="s">
        <v>346</v>
      </c>
      <c r="E19603">
        <v>13116</v>
      </c>
      <c r="F19603" t="s">
        <v>361</v>
      </c>
      <c r="G19603">
        <v>1</v>
      </c>
      <c r="H19603">
        <v>1</v>
      </c>
      <c r="I19603" t="s">
        <v>62</v>
      </c>
      <c r="J19603">
        <v>449</v>
      </c>
      <c r="K19603">
        <v>482</v>
      </c>
      <c r="L19603">
        <v>518</v>
      </c>
      <c r="M19603">
        <v>559</v>
      </c>
      <c r="N19603">
        <v>604</v>
      </c>
      <c r="O19603">
        <v>654</v>
      </c>
      <c r="P19603">
        <v>706</v>
      </c>
      <c r="Q19603">
        <v>758</v>
      </c>
      <c r="R19603">
        <v>809</v>
      </c>
      <c r="S19603">
        <v>857</v>
      </c>
      <c r="T19603">
        <v>901</v>
      </c>
      <c r="U19603">
        <v>940</v>
      </c>
      <c r="V19603">
        <v>974</v>
      </c>
      <c r="W19603">
        <v>1006</v>
      </c>
      <c r="X19603">
        <v>1040</v>
      </c>
      <c r="Y19603">
        <v>1073</v>
      </c>
      <c r="Z19603">
        <v>1085</v>
      </c>
      <c r="AA19603">
        <v>1099</v>
      </c>
      <c r="AB19603">
        <v>1117</v>
      </c>
      <c r="AC19603">
        <v>1140</v>
      </c>
      <c r="AD19603">
        <v>1165</v>
      </c>
      <c r="AE19603">
        <v>1192</v>
      </c>
      <c r="AF19603">
        <v>1220</v>
      </c>
      <c r="AG19603">
        <v>1253</v>
      </c>
      <c r="AH19603">
        <v>1292</v>
      </c>
      <c r="AI19603">
        <v>1335</v>
      </c>
      <c r="AJ19603">
        <v>1383</v>
      </c>
      <c r="AK19603">
        <v>1427</v>
      </c>
      <c r="AL19603">
        <v>1479</v>
      </c>
      <c r="AM19603">
        <v>1542</v>
      </c>
      <c r="AN19603">
        <v>1610</v>
      </c>
      <c r="AO19603">
        <v>1679</v>
      </c>
      <c r="AP19603">
        <v>1746</v>
      </c>
      <c r="AQ19603">
        <v>1813</v>
      </c>
    </row>
    <row r="19604" spans="1:43" x14ac:dyDescent="0.25">
      <c r="A19604">
        <v>13</v>
      </c>
      <c r="B19604" t="s">
        <v>345</v>
      </c>
      <c r="C19604">
        <v>131</v>
      </c>
      <c r="D19604" t="s">
        <v>346</v>
      </c>
      <c r="E19604">
        <v>13116</v>
      </c>
      <c r="F19604" t="s">
        <v>361</v>
      </c>
      <c r="G19604">
        <v>1</v>
      </c>
      <c r="H19604">
        <v>2</v>
      </c>
      <c r="I19604" t="s">
        <v>45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0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</row>
    <row r="19605" spans="1:43" x14ac:dyDescent="0.25">
      <c r="A19605">
        <v>13</v>
      </c>
      <c r="B19605" t="s">
        <v>345</v>
      </c>
      <c r="C19605">
        <v>131</v>
      </c>
      <c r="D19605" t="s">
        <v>346</v>
      </c>
      <c r="E19605">
        <v>13116</v>
      </c>
      <c r="F19605" t="s">
        <v>361</v>
      </c>
      <c r="G19605">
        <v>1</v>
      </c>
      <c r="H19605">
        <v>2</v>
      </c>
      <c r="I19605" t="s">
        <v>46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</row>
    <row r="19606" spans="1:43" x14ac:dyDescent="0.25">
      <c r="A19606">
        <v>13</v>
      </c>
      <c r="B19606" t="s">
        <v>345</v>
      </c>
      <c r="C19606">
        <v>131</v>
      </c>
      <c r="D19606" t="s">
        <v>346</v>
      </c>
      <c r="E19606">
        <v>13116</v>
      </c>
      <c r="F19606" t="s">
        <v>361</v>
      </c>
      <c r="G19606">
        <v>1</v>
      </c>
      <c r="H19606">
        <v>2</v>
      </c>
      <c r="I19606" t="s">
        <v>47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</row>
    <row r="19607" spans="1:43" x14ac:dyDescent="0.25">
      <c r="A19607">
        <v>13</v>
      </c>
      <c r="B19607" t="s">
        <v>345</v>
      </c>
      <c r="C19607">
        <v>131</v>
      </c>
      <c r="D19607" t="s">
        <v>346</v>
      </c>
      <c r="E19607">
        <v>13116</v>
      </c>
      <c r="F19607" t="s">
        <v>361</v>
      </c>
      <c r="G19607">
        <v>1</v>
      </c>
      <c r="H19607">
        <v>2</v>
      </c>
      <c r="I19607" t="s">
        <v>48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0</v>
      </c>
      <c r="AP19607">
        <v>0</v>
      </c>
      <c r="AQ19607">
        <v>0</v>
      </c>
    </row>
    <row r="19608" spans="1:43" x14ac:dyDescent="0.25">
      <c r="A19608">
        <v>13</v>
      </c>
      <c r="B19608" t="s">
        <v>345</v>
      </c>
      <c r="C19608">
        <v>131</v>
      </c>
      <c r="D19608" t="s">
        <v>346</v>
      </c>
      <c r="E19608">
        <v>13116</v>
      </c>
      <c r="F19608" t="s">
        <v>361</v>
      </c>
      <c r="G19608">
        <v>1</v>
      </c>
      <c r="H19608">
        <v>2</v>
      </c>
      <c r="I19608" t="s">
        <v>49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</row>
    <row r="19609" spans="1:43" x14ac:dyDescent="0.25">
      <c r="A19609">
        <v>13</v>
      </c>
      <c r="B19609" t="s">
        <v>345</v>
      </c>
      <c r="C19609">
        <v>131</v>
      </c>
      <c r="D19609" t="s">
        <v>346</v>
      </c>
      <c r="E19609">
        <v>13116</v>
      </c>
      <c r="F19609" t="s">
        <v>361</v>
      </c>
      <c r="G19609">
        <v>1</v>
      </c>
      <c r="H19609">
        <v>2</v>
      </c>
      <c r="I19609" t="s">
        <v>5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0</v>
      </c>
      <c r="AN19609">
        <v>0</v>
      </c>
      <c r="AO19609">
        <v>0</v>
      </c>
      <c r="AP19609">
        <v>0</v>
      </c>
      <c r="AQ19609">
        <v>0</v>
      </c>
    </row>
    <row r="19610" spans="1:43" x14ac:dyDescent="0.25">
      <c r="A19610">
        <v>13</v>
      </c>
      <c r="B19610" t="s">
        <v>345</v>
      </c>
      <c r="C19610">
        <v>131</v>
      </c>
      <c r="D19610" t="s">
        <v>346</v>
      </c>
      <c r="E19610">
        <v>13116</v>
      </c>
      <c r="F19610" t="s">
        <v>361</v>
      </c>
      <c r="G19610">
        <v>1</v>
      </c>
      <c r="H19610">
        <v>2</v>
      </c>
      <c r="I19610" t="s">
        <v>51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</row>
    <row r="19611" spans="1:43" x14ac:dyDescent="0.25">
      <c r="A19611">
        <v>13</v>
      </c>
      <c r="B19611" t="s">
        <v>345</v>
      </c>
      <c r="C19611">
        <v>131</v>
      </c>
      <c r="D19611" t="s">
        <v>346</v>
      </c>
      <c r="E19611">
        <v>13116</v>
      </c>
      <c r="F19611" t="s">
        <v>361</v>
      </c>
      <c r="G19611">
        <v>1</v>
      </c>
      <c r="H19611">
        <v>2</v>
      </c>
      <c r="I19611" t="s">
        <v>52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</row>
    <row r="19612" spans="1:43" x14ac:dyDescent="0.25">
      <c r="A19612">
        <v>13</v>
      </c>
      <c r="B19612" t="s">
        <v>345</v>
      </c>
      <c r="C19612">
        <v>131</v>
      </c>
      <c r="D19612" t="s">
        <v>346</v>
      </c>
      <c r="E19612">
        <v>13116</v>
      </c>
      <c r="F19612" t="s">
        <v>361</v>
      </c>
      <c r="G19612">
        <v>1</v>
      </c>
      <c r="H19612">
        <v>2</v>
      </c>
      <c r="I19612" t="s">
        <v>53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</row>
    <row r="19613" spans="1:43" x14ac:dyDescent="0.25">
      <c r="A19613">
        <v>13</v>
      </c>
      <c r="B19613" t="s">
        <v>345</v>
      </c>
      <c r="C19613">
        <v>131</v>
      </c>
      <c r="D19613" t="s">
        <v>346</v>
      </c>
      <c r="E19613">
        <v>13116</v>
      </c>
      <c r="F19613" t="s">
        <v>361</v>
      </c>
      <c r="G19613">
        <v>1</v>
      </c>
      <c r="H19613">
        <v>2</v>
      </c>
      <c r="I19613" t="s">
        <v>54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</row>
    <row r="19614" spans="1:43" x14ac:dyDescent="0.25">
      <c r="A19614">
        <v>13</v>
      </c>
      <c r="B19614" t="s">
        <v>345</v>
      </c>
      <c r="C19614">
        <v>131</v>
      </c>
      <c r="D19614" t="s">
        <v>346</v>
      </c>
      <c r="E19614">
        <v>13116</v>
      </c>
      <c r="F19614" t="s">
        <v>361</v>
      </c>
      <c r="G19614">
        <v>1</v>
      </c>
      <c r="H19614">
        <v>2</v>
      </c>
      <c r="I19614" t="s">
        <v>55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</row>
    <row r="19615" spans="1:43" x14ac:dyDescent="0.25">
      <c r="A19615">
        <v>13</v>
      </c>
      <c r="B19615" t="s">
        <v>345</v>
      </c>
      <c r="C19615">
        <v>131</v>
      </c>
      <c r="D19615" t="s">
        <v>346</v>
      </c>
      <c r="E19615">
        <v>13116</v>
      </c>
      <c r="F19615" t="s">
        <v>361</v>
      </c>
      <c r="G19615">
        <v>1</v>
      </c>
      <c r="H19615">
        <v>2</v>
      </c>
      <c r="I19615" t="s">
        <v>56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</row>
    <row r="19616" spans="1:43" x14ac:dyDescent="0.25">
      <c r="A19616">
        <v>13</v>
      </c>
      <c r="B19616" t="s">
        <v>345</v>
      </c>
      <c r="C19616">
        <v>131</v>
      </c>
      <c r="D19616" t="s">
        <v>346</v>
      </c>
      <c r="E19616">
        <v>13116</v>
      </c>
      <c r="F19616" t="s">
        <v>361</v>
      </c>
      <c r="G19616">
        <v>1</v>
      </c>
      <c r="H19616">
        <v>2</v>
      </c>
      <c r="I19616" t="s">
        <v>5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0</v>
      </c>
    </row>
    <row r="19617" spans="1:43" x14ac:dyDescent="0.25">
      <c r="A19617">
        <v>13</v>
      </c>
      <c r="B19617" t="s">
        <v>345</v>
      </c>
      <c r="C19617">
        <v>131</v>
      </c>
      <c r="D19617" t="s">
        <v>346</v>
      </c>
      <c r="E19617">
        <v>13116</v>
      </c>
      <c r="F19617" t="s">
        <v>361</v>
      </c>
      <c r="G19617">
        <v>1</v>
      </c>
      <c r="H19617">
        <v>2</v>
      </c>
      <c r="I19617" t="s">
        <v>58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</row>
    <row r="19618" spans="1:43" x14ac:dyDescent="0.25">
      <c r="A19618">
        <v>13</v>
      </c>
      <c r="B19618" t="s">
        <v>345</v>
      </c>
      <c r="C19618">
        <v>131</v>
      </c>
      <c r="D19618" t="s">
        <v>346</v>
      </c>
      <c r="E19618">
        <v>13116</v>
      </c>
      <c r="F19618" t="s">
        <v>361</v>
      </c>
      <c r="G19618">
        <v>1</v>
      </c>
      <c r="H19618">
        <v>2</v>
      </c>
      <c r="I19618" t="s">
        <v>59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0</v>
      </c>
      <c r="AL19618">
        <v>0</v>
      </c>
      <c r="AM19618">
        <v>0</v>
      </c>
      <c r="AN19618">
        <v>0</v>
      </c>
      <c r="AO19618">
        <v>0</v>
      </c>
      <c r="AP19618">
        <v>0</v>
      </c>
      <c r="AQ19618">
        <v>0</v>
      </c>
    </row>
    <row r="19619" spans="1:43" x14ac:dyDescent="0.25">
      <c r="A19619">
        <v>13</v>
      </c>
      <c r="B19619" t="s">
        <v>345</v>
      </c>
      <c r="C19619">
        <v>131</v>
      </c>
      <c r="D19619" t="s">
        <v>346</v>
      </c>
      <c r="E19619">
        <v>13116</v>
      </c>
      <c r="F19619" t="s">
        <v>361</v>
      </c>
      <c r="G19619">
        <v>1</v>
      </c>
      <c r="H19619">
        <v>2</v>
      </c>
      <c r="I19619" t="s">
        <v>6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</row>
    <row r="19620" spans="1:43" x14ac:dyDescent="0.25">
      <c r="A19620">
        <v>13</v>
      </c>
      <c r="B19620" t="s">
        <v>345</v>
      </c>
      <c r="C19620">
        <v>131</v>
      </c>
      <c r="D19620" t="s">
        <v>346</v>
      </c>
      <c r="E19620">
        <v>13116</v>
      </c>
      <c r="F19620" t="s">
        <v>361</v>
      </c>
      <c r="G19620">
        <v>1</v>
      </c>
      <c r="H19620">
        <v>2</v>
      </c>
      <c r="I19620" t="s">
        <v>61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0</v>
      </c>
      <c r="AQ19620">
        <v>0</v>
      </c>
    </row>
    <row r="19621" spans="1:43" x14ac:dyDescent="0.25">
      <c r="A19621">
        <v>13</v>
      </c>
      <c r="B19621" t="s">
        <v>345</v>
      </c>
      <c r="C19621">
        <v>131</v>
      </c>
      <c r="D19621" t="s">
        <v>346</v>
      </c>
      <c r="E19621">
        <v>13116</v>
      </c>
      <c r="F19621" t="s">
        <v>361</v>
      </c>
      <c r="G19621">
        <v>1</v>
      </c>
      <c r="H19621">
        <v>2</v>
      </c>
      <c r="I19621" t="s">
        <v>62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</row>
    <row r="19622" spans="1:43" x14ac:dyDescent="0.25">
      <c r="A19622">
        <v>13</v>
      </c>
      <c r="B19622" t="s">
        <v>345</v>
      </c>
      <c r="C19622">
        <v>131</v>
      </c>
      <c r="D19622" t="s">
        <v>346</v>
      </c>
      <c r="E19622">
        <v>13116</v>
      </c>
      <c r="F19622" t="s">
        <v>361</v>
      </c>
      <c r="G19622">
        <v>2</v>
      </c>
      <c r="H19622">
        <v>1</v>
      </c>
      <c r="I19622" t="s">
        <v>45</v>
      </c>
      <c r="J19622">
        <v>943</v>
      </c>
      <c r="K19622">
        <v>921</v>
      </c>
      <c r="L19622">
        <v>886</v>
      </c>
      <c r="M19622">
        <v>847</v>
      </c>
      <c r="N19622">
        <v>829</v>
      </c>
      <c r="O19622">
        <v>829</v>
      </c>
      <c r="P19622">
        <v>833</v>
      </c>
      <c r="Q19622">
        <v>829</v>
      </c>
      <c r="R19622">
        <v>815</v>
      </c>
      <c r="S19622">
        <v>786</v>
      </c>
      <c r="T19622">
        <v>760</v>
      </c>
      <c r="U19622">
        <v>733</v>
      </c>
      <c r="V19622">
        <v>722</v>
      </c>
      <c r="W19622">
        <v>720</v>
      </c>
      <c r="X19622">
        <v>692</v>
      </c>
      <c r="Y19622">
        <v>648</v>
      </c>
      <c r="Z19622">
        <v>630</v>
      </c>
      <c r="AA19622">
        <v>628</v>
      </c>
      <c r="AB19622">
        <v>635</v>
      </c>
      <c r="AC19622">
        <v>636</v>
      </c>
      <c r="AD19622">
        <v>629</v>
      </c>
      <c r="AE19622">
        <v>618</v>
      </c>
      <c r="AF19622">
        <v>605</v>
      </c>
      <c r="AG19622">
        <v>591</v>
      </c>
      <c r="AH19622">
        <v>576</v>
      </c>
      <c r="AI19622">
        <v>561</v>
      </c>
      <c r="AJ19622">
        <v>545</v>
      </c>
      <c r="AK19622">
        <v>529</v>
      </c>
      <c r="AL19622">
        <v>513</v>
      </c>
      <c r="AM19622">
        <v>501</v>
      </c>
      <c r="AN19622">
        <v>487</v>
      </c>
      <c r="AO19622">
        <v>473</v>
      </c>
      <c r="AP19622">
        <v>460</v>
      </c>
      <c r="AQ19622">
        <v>447</v>
      </c>
    </row>
    <row r="19623" spans="1:43" x14ac:dyDescent="0.25">
      <c r="A19623">
        <v>13</v>
      </c>
      <c r="B19623" t="s">
        <v>345</v>
      </c>
      <c r="C19623">
        <v>131</v>
      </c>
      <c r="D19623" t="s">
        <v>346</v>
      </c>
      <c r="E19623">
        <v>13116</v>
      </c>
      <c r="F19623" t="s">
        <v>361</v>
      </c>
      <c r="G19623">
        <v>2</v>
      </c>
      <c r="H19623">
        <v>1</v>
      </c>
      <c r="I19623" t="s">
        <v>46</v>
      </c>
      <c r="J19623">
        <v>3954</v>
      </c>
      <c r="K19623">
        <v>3813</v>
      </c>
      <c r="L19623">
        <v>3683</v>
      </c>
      <c r="M19623">
        <v>3559</v>
      </c>
      <c r="N19623">
        <v>3433</v>
      </c>
      <c r="O19623">
        <v>3325</v>
      </c>
      <c r="P19623">
        <v>3239</v>
      </c>
      <c r="Q19623">
        <v>3195</v>
      </c>
      <c r="R19623">
        <v>3180</v>
      </c>
      <c r="S19623">
        <v>3171</v>
      </c>
      <c r="T19623">
        <v>3135</v>
      </c>
      <c r="U19623">
        <v>3066</v>
      </c>
      <c r="V19623">
        <v>2976</v>
      </c>
      <c r="W19623">
        <v>2890</v>
      </c>
      <c r="X19623">
        <v>2832</v>
      </c>
      <c r="Y19623">
        <v>2779</v>
      </c>
      <c r="Z19623">
        <v>2719</v>
      </c>
      <c r="AA19623">
        <v>2651</v>
      </c>
      <c r="AB19623">
        <v>2577</v>
      </c>
      <c r="AC19623">
        <v>2522</v>
      </c>
      <c r="AD19623">
        <v>2501</v>
      </c>
      <c r="AE19623">
        <v>2496</v>
      </c>
      <c r="AF19623">
        <v>2484</v>
      </c>
      <c r="AG19623">
        <v>2455</v>
      </c>
      <c r="AH19623">
        <v>2410</v>
      </c>
      <c r="AI19623">
        <v>2359</v>
      </c>
      <c r="AJ19623">
        <v>2305</v>
      </c>
      <c r="AK19623">
        <v>2247</v>
      </c>
      <c r="AL19623">
        <v>2184</v>
      </c>
      <c r="AM19623">
        <v>2123</v>
      </c>
      <c r="AN19623">
        <v>2064</v>
      </c>
      <c r="AO19623">
        <v>2007</v>
      </c>
      <c r="AP19623">
        <v>1951</v>
      </c>
      <c r="AQ19623">
        <v>1898</v>
      </c>
    </row>
    <row r="19624" spans="1:43" x14ac:dyDescent="0.25">
      <c r="A19624">
        <v>13</v>
      </c>
      <c r="B19624" t="s">
        <v>345</v>
      </c>
      <c r="C19624">
        <v>131</v>
      </c>
      <c r="D19624" t="s">
        <v>346</v>
      </c>
      <c r="E19624">
        <v>13116</v>
      </c>
      <c r="F19624" t="s">
        <v>361</v>
      </c>
      <c r="G19624">
        <v>2</v>
      </c>
      <c r="H19624">
        <v>1</v>
      </c>
      <c r="I19624" t="s">
        <v>47</v>
      </c>
      <c r="J19624">
        <v>5520</v>
      </c>
      <c r="K19624">
        <v>5326</v>
      </c>
      <c r="L19624">
        <v>5122</v>
      </c>
      <c r="M19624">
        <v>4905</v>
      </c>
      <c r="N19624">
        <v>4698</v>
      </c>
      <c r="O19624">
        <v>4506</v>
      </c>
      <c r="P19624">
        <v>4335</v>
      </c>
      <c r="Q19624">
        <v>4169</v>
      </c>
      <c r="R19624">
        <v>4007</v>
      </c>
      <c r="S19624">
        <v>3865</v>
      </c>
      <c r="T19624">
        <v>3757</v>
      </c>
      <c r="U19624">
        <v>3671</v>
      </c>
      <c r="V19624">
        <v>3613</v>
      </c>
      <c r="W19624">
        <v>3575</v>
      </c>
      <c r="X19624">
        <v>3526</v>
      </c>
      <c r="Y19624">
        <v>3458</v>
      </c>
      <c r="Z19624">
        <v>3404</v>
      </c>
      <c r="AA19624">
        <v>3359</v>
      </c>
      <c r="AB19624">
        <v>3328</v>
      </c>
      <c r="AC19624">
        <v>3281</v>
      </c>
      <c r="AD19624">
        <v>3203</v>
      </c>
      <c r="AE19624">
        <v>3121</v>
      </c>
      <c r="AF19624">
        <v>3038</v>
      </c>
      <c r="AG19624">
        <v>2961</v>
      </c>
      <c r="AH19624">
        <v>2908</v>
      </c>
      <c r="AI19624">
        <v>2885</v>
      </c>
      <c r="AJ19624">
        <v>2872</v>
      </c>
      <c r="AK19624">
        <v>2850</v>
      </c>
      <c r="AL19624">
        <v>2810</v>
      </c>
      <c r="AM19624">
        <v>2753</v>
      </c>
      <c r="AN19624">
        <v>2695</v>
      </c>
      <c r="AO19624">
        <v>2630</v>
      </c>
      <c r="AP19624">
        <v>2560</v>
      </c>
      <c r="AQ19624">
        <v>2491</v>
      </c>
    </row>
    <row r="19625" spans="1:43" x14ac:dyDescent="0.25">
      <c r="A19625">
        <v>13</v>
      </c>
      <c r="B19625" t="s">
        <v>345</v>
      </c>
      <c r="C19625">
        <v>131</v>
      </c>
      <c r="D19625" t="s">
        <v>346</v>
      </c>
      <c r="E19625">
        <v>13116</v>
      </c>
      <c r="F19625" t="s">
        <v>361</v>
      </c>
      <c r="G19625">
        <v>2</v>
      </c>
      <c r="H19625">
        <v>1</v>
      </c>
      <c r="I19625" t="s">
        <v>48</v>
      </c>
      <c r="J19625">
        <v>5759</v>
      </c>
      <c r="K19625">
        <v>5709</v>
      </c>
      <c r="L19625">
        <v>5563</v>
      </c>
      <c r="M19625">
        <v>5375</v>
      </c>
      <c r="N19625">
        <v>5146</v>
      </c>
      <c r="O19625">
        <v>4930</v>
      </c>
      <c r="P19625">
        <v>4725</v>
      </c>
      <c r="Q19625">
        <v>4522</v>
      </c>
      <c r="R19625">
        <v>4313</v>
      </c>
      <c r="S19625">
        <v>4114</v>
      </c>
      <c r="T19625">
        <v>3925</v>
      </c>
      <c r="U19625">
        <v>3752</v>
      </c>
      <c r="V19625">
        <v>3583</v>
      </c>
      <c r="W19625">
        <v>3424</v>
      </c>
      <c r="X19625">
        <v>3273</v>
      </c>
      <c r="Y19625">
        <v>3157</v>
      </c>
      <c r="Z19625">
        <v>3119</v>
      </c>
      <c r="AA19625">
        <v>3110</v>
      </c>
      <c r="AB19625">
        <v>3126</v>
      </c>
      <c r="AC19625">
        <v>3130</v>
      </c>
      <c r="AD19625">
        <v>3112</v>
      </c>
      <c r="AE19625">
        <v>3068</v>
      </c>
      <c r="AF19625">
        <v>3018</v>
      </c>
      <c r="AG19625">
        <v>2974</v>
      </c>
      <c r="AH19625">
        <v>2928</v>
      </c>
      <c r="AI19625">
        <v>2858</v>
      </c>
      <c r="AJ19625">
        <v>2790</v>
      </c>
      <c r="AK19625">
        <v>2717</v>
      </c>
      <c r="AL19625">
        <v>2646</v>
      </c>
      <c r="AM19625">
        <v>2598</v>
      </c>
      <c r="AN19625">
        <v>2577</v>
      </c>
      <c r="AO19625">
        <v>2567</v>
      </c>
      <c r="AP19625">
        <v>2549</v>
      </c>
      <c r="AQ19625">
        <v>2516</v>
      </c>
    </row>
    <row r="19626" spans="1:43" x14ac:dyDescent="0.25">
      <c r="A19626">
        <v>13</v>
      </c>
      <c r="B19626" t="s">
        <v>345</v>
      </c>
      <c r="C19626">
        <v>131</v>
      </c>
      <c r="D19626" t="s">
        <v>346</v>
      </c>
      <c r="E19626">
        <v>13116</v>
      </c>
      <c r="F19626" t="s">
        <v>361</v>
      </c>
      <c r="G19626">
        <v>2</v>
      </c>
      <c r="H19626">
        <v>1</v>
      </c>
      <c r="I19626" t="s">
        <v>49</v>
      </c>
      <c r="J19626">
        <v>5159</v>
      </c>
      <c r="K19626">
        <v>5171</v>
      </c>
      <c r="L19626">
        <v>5229</v>
      </c>
      <c r="M19626">
        <v>5300</v>
      </c>
      <c r="N19626">
        <v>5361</v>
      </c>
      <c r="O19626">
        <v>5347</v>
      </c>
      <c r="P19626">
        <v>5263</v>
      </c>
      <c r="Q19626">
        <v>5108</v>
      </c>
      <c r="R19626">
        <v>4926</v>
      </c>
      <c r="S19626">
        <v>4719</v>
      </c>
      <c r="T19626">
        <v>4527</v>
      </c>
      <c r="U19626">
        <v>4344</v>
      </c>
      <c r="V19626">
        <v>4166</v>
      </c>
      <c r="W19626">
        <v>3990</v>
      </c>
      <c r="X19626">
        <v>3824</v>
      </c>
      <c r="Y19626">
        <v>3680</v>
      </c>
      <c r="Z19626">
        <v>3586</v>
      </c>
      <c r="AA19626">
        <v>3479</v>
      </c>
      <c r="AB19626">
        <v>3381</v>
      </c>
      <c r="AC19626">
        <v>3284</v>
      </c>
      <c r="AD19626">
        <v>3213</v>
      </c>
      <c r="AE19626">
        <v>3169</v>
      </c>
      <c r="AF19626">
        <v>3149</v>
      </c>
      <c r="AG19626">
        <v>3159</v>
      </c>
      <c r="AH19626">
        <v>3156</v>
      </c>
      <c r="AI19626">
        <v>3136</v>
      </c>
      <c r="AJ19626">
        <v>3092</v>
      </c>
      <c r="AK19626">
        <v>3043</v>
      </c>
      <c r="AL19626">
        <v>3003</v>
      </c>
      <c r="AM19626">
        <v>2954</v>
      </c>
      <c r="AN19626">
        <v>2887</v>
      </c>
      <c r="AO19626">
        <v>2814</v>
      </c>
      <c r="AP19626">
        <v>2741</v>
      </c>
      <c r="AQ19626">
        <v>2673</v>
      </c>
    </row>
    <row r="19627" spans="1:43" x14ac:dyDescent="0.25">
      <c r="A19627">
        <v>13</v>
      </c>
      <c r="B19627" t="s">
        <v>345</v>
      </c>
      <c r="C19627">
        <v>131</v>
      </c>
      <c r="D19627" t="s">
        <v>346</v>
      </c>
      <c r="E19627">
        <v>13116</v>
      </c>
      <c r="F19627" t="s">
        <v>361</v>
      </c>
      <c r="G19627">
        <v>2</v>
      </c>
      <c r="H19627">
        <v>1</v>
      </c>
      <c r="I19627" t="s">
        <v>50</v>
      </c>
      <c r="J19627">
        <v>4627</v>
      </c>
      <c r="K19627">
        <v>4599</v>
      </c>
      <c r="L19627">
        <v>4581</v>
      </c>
      <c r="M19627">
        <v>4563</v>
      </c>
      <c r="N19627">
        <v>4550</v>
      </c>
      <c r="O19627">
        <v>4551</v>
      </c>
      <c r="P19627">
        <v>4578</v>
      </c>
      <c r="Q19627">
        <v>4650</v>
      </c>
      <c r="R19627">
        <v>4734</v>
      </c>
      <c r="S19627">
        <v>4817</v>
      </c>
      <c r="T19627">
        <v>4844</v>
      </c>
      <c r="U19627">
        <v>4809</v>
      </c>
      <c r="V19627">
        <v>4719</v>
      </c>
      <c r="W19627">
        <v>4614</v>
      </c>
      <c r="X19627">
        <v>4493</v>
      </c>
      <c r="Y19627">
        <v>4427</v>
      </c>
      <c r="Z19627">
        <v>4376</v>
      </c>
      <c r="AA19627">
        <v>4310</v>
      </c>
      <c r="AB19627">
        <v>4217</v>
      </c>
      <c r="AC19627">
        <v>4045</v>
      </c>
      <c r="AD19627">
        <v>3843</v>
      </c>
      <c r="AE19627">
        <v>3663</v>
      </c>
      <c r="AF19627">
        <v>3501</v>
      </c>
      <c r="AG19627">
        <v>3362</v>
      </c>
      <c r="AH19627">
        <v>3251</v>
      </c>
      <c r="AI19627">
        <v>3178</v>
      </c>
      <c r="AJ19627">
        <v>3131</v>
      </c>
      <c r="AK19627">
        <v>3113</v>
      </c>
      <c r="AL19627">
        <v>3114</v>
      </c>
      <c r="AM19627">
        <v>3108</v>
      </c>
      <c r="AN19627">
        <v>3084</v>
      </c>
      <c r="AO19627">
        <v>3039</v>
      </c>
      <c r="AP19627">
        <v>2989</v>
      </c>
      <c r="AQ19627">
        <v>2945</v>
      </c>
    </row>
    <row r="19628" spans="1:43" x14ac:dyDescent="0.25">
      <c r="A19628">
        <v>13</v>
      </c>
      <c r="B19628" t="s">
        <v>345</v>
      </c>
      <c r="C19628">
        <v>131</v>
      </c>
      <c r="D19628" t="s">
        <v>346</v>
      </c>
      <c r="E19628">
        <v>13116</v>
      </c>
      <c r="F19628" t="s">
        <v>361</v>
      </c>
      <c r="G19628">
        <v>2</v>
      </c>
      <c r="H19628">
        <v>1</v>
      </c>
      <c r="I19628" t="s">
        <v>51</v>
      </c>
      <c r="J19628">
        <v>4301</v>
      </c>
      <c r="K19628">
        <v>4297</v>
      </c>
      <c r="L19628">
        <v>4257</v>
      </c>
      <c r="M19628">
        <v>4193</v>
      </c>
      <c r="N19628">
        <v>4126</v>
      </c>
      <c r="O19628">
        <v>4078</v>
      </c>
      <c r="P19628">
        <v>4048</v>
      </c>
      <c r="Q19628">
        <v>4038</v>
      </c>
      <c r="R19628">
        <v>4026</v>
      </c>
      <c r="S19628">
        <v>4025</v>
      </c>
      <c r="T19628">
        <v>4038</v>
      </c>
      <c r="U19628">
        <v>4068</v>
      </c>
      <c r="V19628">
        <v>4143</v>
      </c>
      <c r="W19628">
        <v>4229</v>
      </c>
      <c r="X19628">
        <v>4338</v>
      </c>
      <c r="Y19628">
        <v>4448</v>
      </c>
      <c r="Z19628">
        <v>4497</v>
      </c>
      <c r="AA19628">
        <v>4537</v>
      </c>
      <c r="AB19628">
        <v>4548</v>
      </c>
      <c r="AC19628">
        <v>4422</v>
      </c>
      <c r="AD19628">
        <v>4244</v>
      </c>
      <c r="AE19628">
        <v>4049</v>
      </c>
      <c r="AF19628">
        <v>3858</v>
      </c>
      <c r="AG19628">
        <v>3654</v>
      </c>
      <c r="AH19628">
        <v>3461</v>
      </c>
      <c r="AI19628">
        <v>3281</v>
      </c>
      <c r="AJ19628">
        <v>3126</v>
      </c>
      <c r="AK19628">
        <v>2987</v>
      </c>
      <c r="AL19628">
        <v>2868</v>
      </c>
      <c r="AM19628">
        <v>2776</v>
      </c>
      <c r="AN19628">
        <v>2712</v>
      </c>
      <c r="AO19628">
        <v>2673</v>
      </c>
      <c r="AP19628">
        <v>2658</v>
      </c>
      <c r="AQ19628">
        <v>2658</v>
      </c>
    </row>
    <row r="19629" spans="1:43" x14ac:dyDescent="0.25">
      <c r="A19629">
        <v>13</v>
      </c>
      <c r="B19629" t="s">
        <v>345</v>
      </c>
      <c r="C19629">
        <v>131</v>
      </c>
      <c r="D19629" t="s">
        <v>346</v>
      </c>
      <c r="E19629">
        <v>13116</v>
      </c>
      <c r="F19629" t="s">
        <v>361</v>
      </c>
      <c r="G19629">
        <v>2</v>
      </c>
      <c r="H19629">
        <v>1</v>
      </c>
      <c r="I19629" t="s">
        <v>52</v>
      </c>
      <c r="J19629">
        <v>4249</v>
      </c>
      <c r="K19629">
        <v>4157</v>
      </c>
      <c r="L19629">
        <v>4088</v>
      </c>
      <c r="M19629">
        <v>4056</v>
      </c>
      <c r="N19629">
        <v>4034</v>
      </c>
      <c r="O19629">
        <v>4001</v>
      </c>
      <c r="P19629">
        <v>3941</v>
      </c>
      <c r="Q19629">
        <v>3851</v>
      </c>
      <c r="R19629">
        <v>3744</v>
      </c>
      <c r="S19629">
        <v>3649</v>
      </c>
      <c r="T19629">
        <v>3574</v>
      </c>
      <c r="U19629">
        <v>3503</v>
      </c>
      <c r="V19629">
        <v>3451</v>
      </c>
      <c r="W19629">
        <v>3407</v>
      </c>
      <c r="X19629">
        <v>3377</v>
      </c>
      <c r="Y19629">
        <v>3388</v>
      </c>
      <c r="Z19629">
        <v>3464</v>
      </c>
      <c r="AA19629">
        <v>3613</v>
      </c>
      <c r="AB19629">
        <v>3773</v>
      </c>
      <c r="AC19629">
        <v>3866</v>
      </c>
      <c r="AD19629">
        <v>3882</v>
      </c>
      <c r="AE19629">
        <v>3846</v>
      </c>
      <c r="AF19629">
        <v>3756</v>
      </c>
      <c r="AG19629">
        <v>3638</v>
      </c>
      <c r="AH19629">
        <v>3488</v>
      </c>
      <c r="AI19629">
        <v>3339</v>
      </c>
      <c r="AJ19629">
        <v>3186</v>
      </c>
      <c r="AK19629">
        <v>3031</v>
      </c>
      <c r="AL19629">
        <v>2872</v>
      </c>
      <c r="AM19629">
        <v>2719</v>
      </c>
      <c r="AN19629">
        <v>2578</v>
      </c>
      <c r="AO19629">
        <v>2456</v>
      </c>
      <c r="AP19629">
        <v>2346</v>
      </c>
      <c r="AQ19629">
        <v>2253</v>
      </c>
    </row>
    <row r="19630" spans="1:43" x14ac:dyDescent="0.25">
      <c r="A19630">
        <v>13</v>
      </c>
      <c r="B19630" t="s">
        <v>345</v>
      </c>
      <c r="C19630">
        <v>131</v>
      </c>
      <c r="D19630" t="s">
        <v>346</v>
      </c>
      <c r="E19630">
        <v>13116</v>
      </c>
      <c r="F19630" t="s">
        <v>361</v>
      </c>
      <c r="G19630">
        <v>2</v>
      </c>
      <c r="H19630">
        <v>1</v>
      </c>
      <c r="I19630" t="s">
        <v>53</v>
      </c>
      <c r="J19630">
        <v>4523</v>
      </c>
      <c r="K19630">
        <v>4430</v>
      </c>
      <c r="L19630">
        <v>4309</v>
      </c>
      <c r="M19630">
        <v>4164</v>
      </c>
      <c r="N19630">
        <v>4019</v>
      </c>
      <c r="O19630">
        <v>3882</v>
      </c>
      <c r="P19630">
        <v>3766</v>
      </c>
      <c r="Q19630">
        <v>3676</v>
      </c>
      <c r="R19630">
        <v>3614</v>
      </c>
      <c r="S19630">
        <v>3558</v>
      </c>
      <c r="T19630">
        <v>3492</v>
      </c>
      <c r="U19630">
        <v>3396</v>
      </c>
      <c r="V19630">
        <v>3279</v>
      </c>
      <c r="W19630">
        <v>3152</v>
      </c>
      <c r="X19630">
        <v>3038</v>
      </c>
      <c r="Y19630">
        <v>2951</v>
      </c>
      <c r="Z19630">
        <v>2964</v>
      </c>
      <c r="AA19630">
        <v>3011</v>
      </c>
      <c r="AB19630">
        <v>3067</v>
      </c>
      <c r="AC19630">
        <v>3097</v>
      </c>
      <c r="AD19630">
        <v>3119</v>
      </c>
      <c r="AE19630">
        <v>3153</v>
      </c>
      <c r="AF19630">
        <v>3213</v>
      </c>
      <c r="AG19630">
        <v>3272</v>
      </c>
      <c r="AH19630">
        <v>3325</v>
      </c>
      <c r="AI19630">
        <v>3336</v>
      </c>
      <c r="AJ19630">
        <v>3305</v>
      </c>
      <c r="AK19630">
        <v>3229</v>
      </c>
      <c r="AL19630">
        <v>3127</v>
      </c>
      <c r="AM19630">
        <v>2999</v>
      </c>
      <c r="AN19630">
        <v>2870</v>
      </c>
      <c r="AO19630">
        <v>2740</v>
      </c>
      <c r="AP19630">
        <v>2606</v>
      </c>
      <c r="AQ19630">
        <v>2469</v>
      </c>
    </row>
    <row r="19631" spans="1:43" x14ac:dyDescent="0.25">
      <c r="A19631">
        <v>13</v>
      </c>
      <c r="B19631" t="s">
        <v>345</v>
      </c>
      <c r="C19631">
        <v>131</v>
      </c>
      <c r="D19631" t="s">
        <v>346</v>
      </c>
      <c r="E19631">
        <v>13116</v>
      </c>
      <c r="F19631" t="s">
        <v>361</v>
      </c>
      <c r="G19631">
        <v>2</v>
      </c>
      <c r="H19631">
        <v>1</v>
      </c>
      <c r="I19631" t="s">
        <v>54</v>
      </c>
      <c r="J19631">
        <v>4396</v>
      </c>
      <c r="K19631">
        <v>4347</v>
      </c>
      <c r="L19631">
        <v>4280</v>
      </c>
      <c r="M19631">
        <v>4200</v>
      </c>
      <c r="N19631">
        <v>4105</v>
      </c>
      <c r="O19631">
        <v>3997</v>
      </c>
      <c r="P19631">
        <v>3879</v>
      </c>
      <c r="Q19631">
        <v>3741</v>
      </c>
      <c r="R19631">
        <v>3589</v>
      </c>
      <c r="S19631">
        <v>3438</v>
      </c>
      <c r="T19631">
        <v>3297</v>
      </c>
      <c r="U19631">
        <v>3172</v>
      </c>
      <c r="V19631">
        <v>3067</v>
      </c>
      <c r="W19631">
        <v>2984</v>
      </c>
      <c r="X19631">
        <v>2909</v>
      </c>
      <c r="Y19631">
        <v>2833</v>
      </c>
      <c r="Z19631">
        <v>2825</v>
      </c>
      <c r="AA19631">
        <v>2820</v>
      </c>
      <c r="AB19631">
        <v>2810</v>
      </c>
      <c r="AC19631">
        <v>2793</v>
      </c>
      <c r="AD19631">
        <v>2780</v>
      </c>
      <c r="AE19631">
        <v>2779</v>
      </c>
      <c r="AF19631">
        <v>2789</v>
      </c>
      <c r="AG19631">
        <v>2801</v>
      </c>
      <c r="AH19631">
        <v>2815</v>
      </c>
      <c r="AI19631">
        <v>2835</v>
      </c>
      <c r="AJ19631">
        <v>2866</v>
      </c>
      <c r="AK19631">
        <v>2919</v>
      </c>
      <c r="AL19631">
        <v>2979</v>
      </c>
      <c r="AM19631">
        <v>3032</v>
      </c>
      <c r="AN19631">
        <v>3049</v>
      </c>
      <c r="AO19631">
        <v>3029</v>
      </c>
      <c r="AP19631">
        <v>2966</v>
      </c>
      <c r="AQ19631">
        <v>2877</v>
      </c>
    </row>
    <row r="19632" spans="1:43" x14ac:dyDescent="0.25">
      <c r="A19632">
        <v>13</v>
      </c>
      <c r="B19632" t="s">
        <v>345</v>
      </c>
      <c r="C19632">
        <v>131</v>
      </c>
      <c r="D19632" t="s">
        <v>346</v>
      </c>
      <c r="E19632">
        <v>13116</v>
      </c>
      <c r="F19632" t="s">
        <v>361</v>
      </c>
      <c r="G19632">
        <v>2</v>
      </c>
      <c r="H19632">
        <v>1</v>
      </c>
      <c r="I19632" t="s">
        <v>55</v>
      </c>
      <c r="J19632">
        <v>3638</v>
      </c>
      <c r="K19632">
        <v>3637</v>
      </c>
      <c r="L19632">
        <v>3626</v>
      </c>
      <c r="M19632">
        <v>3607</v>
      </c>
      <c r="N19632">
        <v>3590</v>
      </c>
      <c r="O19632">
        <v>3568</v>
      </c>
      <c r="P19632">
        <v>3546</v>
      </c>
      <c r="Q19632">
        <v>3522</v>
      </c>
      <c r="R19632">
        <v>3494</v>
      </c>
      <c r="S19632">
        <v>3456</v>
      </c>
      <c r="T19632">
        <v>3411</v>
      </c>
      <c r="U19632">
        <v>3359</v>
      </c>
      <c r="V19632">
        <v>3293</v>
      </c>
      <c r="W19632">
        <v>3215</v>
      </c>
      <c r="X19632">
        <v>3142</v>
      </c>
      <c r="Y19632">
        <v>3083</v>
      </c>
      <c r="Z19632">
        <v>3041</v>
      </c>
      <c r="AA19632">
        <v>3030</v>
      </c>
      <c r="AB19632">
        <v>3047</v>
      </c>
      <c r="AC19632">
        <v>3063</v>
      </c>
      <c r="AD19632">
        <v>3072</v>
      </c>
      <c r="AE19632">
        <v>3060</v>
      </c>
      <c r="AF19632">
        <v>3037</v>
      </c>
      <c r="AG19632">
        <v>3005</v>
      </c>
      <c r="AH19632">
        <v>2983</v>
      </c>
      <c r="AI19632">
        <v>2971</v>
      </c>
      <c r="AJ19632">
        <v>2973</v>
      </c>
      <c r="AK19632">
        <v>2988</v>
      </c>
      <c r="AL19632">
        <v>3004</v>
      </c>
      <c r="AM19632">
        <v>3021</v>
      </c>
      <c r="AN19632">
        <v>3044</v>
      </c>
      <c r="AO19632">
        <v>3079</v>
      </c>
      <c r="AP19632">
        <v>3145</v>
      </c>
      <c r="AQ19632">
        <v>3211</v>
      </c>
    </row>
    <row r="19633" spans="1:43" x14ac:dyDescent="0.25">
      <c r="A19633">
        <v>13</v>
      </c>
      <c r="B19633" t="s">
        <v>345</v>
      </c>
      <c r="C19633">
        <v>131</v>
      </c>
      <c r="D19633" t="s">
        <v>346</v>
      </c>
      <c r="E19633">
        <v>13116</v>
      </c>
      <c r="F19633" t="s">
        <v>361</v>
      </c>
      <c r="G19633">
        <v>2</v>
      </c>
      <c r="H19633">
        <v>1</v>
      </c>
      <c r="I19633" t="s">
        <v>56</v>
      </c>
      <c r="J19633">
        <v>2843</v>
      </c>
      <c r="K19633">
        <v>2963</v>
      </c>
      <c r="L19633">
        <v>3078</v>
      </c>
      <c r="M19633">
        <v>3171</v>
      </c>
      <c r="N19633">
        <v>3222</v>
      </c>
      <c r="O19633">
        <v>3262</v>
      </c>
      <c r="P19633">
        <v>3297</v>
      </c>
      <c r="Q19633">
        <v>3329</v>
      </c>
      <c r="R19633">
        <v>3362</v>
      </c>
      <c r="S19633">
        <v>3395</v>
      </c>
      <c r="T19633">
        <v>3425</v>
      </c>
      <c r="U19633">
        <v>3457</v>
      </c>
      <c r="V19633">
        <v>3493</v>
      </c>
      <c r="W19633">
        <v>3519</v>
      </c>
      <c r="X19633">
        <v>3541</v>
      </c>
      <c r="Y19633">
        <v>3557</v>
      </c>
      <c r="Z19633">
        <v>3520</v>
      </c>
      <c r="AA19633">
        <v>3467</v>
      </c>
      <c r="AB19633">
        <v>3406</v>
      </c>
      <c r="AC19633">
        <v>3347</v>
      </c>
      <c r="AD19633">
        <v>3294</v>
      </c>
      <c r="AE19633">
        <v>3257</v>
      </c>
      <c r="AF19633">
        <v>3238</v>
      </c>
      <c r="AG19633">
        <v>3249</v>
      </c>
      <c r="AH19633">
        <v>3263</v>
      </c>
      <c r="AI19633">
        <v>3272</v>
      </c>
      <c r="AJ19633">
        <v>3267</v>
      </c>
      <c r="AK19633">
        <v>3246</v>
      </c>
      <c r="AL19633">
        <v>3216</v>
      </c>
      <c r="AM19633">
        <v>3191</v>
      </c>
      <c r="AN19633">
        <v>3181</v>
      </c>
      <c r="AO19633">
        <v>3187</v>
      </c>
      <c r="AP19633">
        <v>3205</v>
      </c>
      <c r="AQ19633">
        <v>3223</v>
      </c>
    </row>
    <row r="19634" spans="1:43" x14ac:dyDescent="0.25">
      <c r="A19634">
        <v>13</v>
      </c>
      <c r="B19634" t="s">
        <v>345</v>
      </c>
      <c r="C19634">
        <v>131</v>
      </c>
      <c r="D19634" t="s">
        <v>346</v>
      </c>
      <c r="E19634">
        <v>13116</v>
      </c>
      <c r="F19634" t="s">
        <v>361</v>
      </c>
      <c r="G19634">
        <v>2</v>
      </c>
      <c r="H19634">
        <v>1</v>
      </c>
      <c r="I19634" t="s">
        <v>57</v>
      </c>
      <c r="J19634">
        <v>2207</v>
      </c>
      <c r="K19634">
        <v>2307</v>
      </c>
      <c r="L19634">
        <v>2394</v>
      </c>
      <c r="M19634">
        <v>2491</v>
      </c>
      <c r="N19634">
        <v>2626</v>
      </c>
      <c r="O19634">
        <v>2761</v>
      </c>
      <c r="P19634">
        <v>2895</v>
      </c>
      <c r="Q19634">
        <v>3034</v>
      </c>
      <c r="R19634">
        <v>3156</v>
      </c>
      <c r="S19634">
        <v>3237</v>
      </c>
      <c r="T19634">
        <v>3311</v>
      </c>
      <c r="U19634">
        <v>3381</v>
      </c>
      <c r="V19634">
        <v>3448</v>
      </c>
      <c r="W19634">
        <v>3516</v>
      </c>
      <c r="X19634">
        <v>3583</v>
      </c>
      <c r="Y19634">
        <v>3647</v>
      </c>
      <c r="Z19634">
        <v>3649</v>
      </c>
      <c r="AA19634">
        <v>3643</v>
      </c>
      <c r="AB19634">
        <v>3634</v>
      </c>
      <c r="AC19634">
        <v>3620</v>
      </c>
      <c r="AD19634">
        <v>3604</v>
      </c>
      <c r="AE19634">
        <v>3577</v>
      </c>
      <c r="AF19634">
        <v>3532</v>
      </c>
      <c r="AG19634">
        <v>3474</v>
      </c>
      <c r="AH19634">
        <v>3417</v>
      </c>
      <c r="AI19634">
        <v>3364</v>
      </c>
      <c r="AJ19634">
        <v>3331</v>
      </c>
      <c r="AK19634">
        <v>3318</v>
      </c>
      <c r="AL19634">
        <v>3331</v>
      </c>
      <c r="AM19634">
        <v>3349</v>
      </c>
      <c r="AN19634">
        <v>3361</v>
      </c>
      <c r="AO19634">
        <v>3355</v>
      </c>
      <c r="AP19634">
        <v>3334</v>
      </c>
      <c r="AQ19634">
        <v>3303</v>
      </c>
    </row>
    <row r="19635" spans="1:43" x14ac:dyDescent="0.25">
      <c r="A19635">
        <v>13</v>
      </c>
      <c r="B19635" t="s">
        <v>345</v>
      </c>
      <c r="C19635">
        <v>131</v>
      </c>
      <c r="D19635" t="s">
        <v>346</v>
      </c>
      <c r="E19635">
        <v>13116</v>
      </c>
      <c r="F19635" t="s">
        <v>361</v>
      </c>
      <c r="G19635">
        <v>2</v>
      </c>
      <c r="H19635">
        <v>1</v>
      </c>
      <c r="I19635" t="s">
        <v>58</v>
      </c>
      <c r="J19635">
        <v>2094</v>
      </c>
      <c r="K19635">
        <v>2106</v>
      </c>
      <c r="L19635">
        <v>2118</v>
      </c>
      <c r="M19635">
        <v>2138</v>
      </c>
      <c r="N19635">
        <v>2169</v>
      </c>
      <c r="O19635">
        <v>2213</v>
      </c>
      <c r="P19635">
        <v>2268</v>
      </c>
      <c r="Q19635">
        <v>2312</v>
      </c>
      <c r="R19635">
        <v>2372</v>
      </c>
      <c r="S19635">
        <v>2463</v>
      </c>
      <c r="T19635">
        <v>2555</v>
      </c>
      <c r="U19635">
        <v>2646</v>
      </c>
      <c r="V19635">
        <v>2744</v>
      </c>
      <c r="W19635">
        <v>2828</v>
      </c>
      <c r="X19635">
        <v>2874</v>
      </c>
      <c r="Y19635">
        <v>2915</v>
      </c>
      <c r="Z19635">
        <v>2926</v>
      </c>
      <c r="AA19635">
        <v>2929</v>
      </c>
      <c r="AB19635">
        <v>2932</v>
      </c>
      <c r="AC19635">
        <v>2943</v>
      </c>
      <c r="AD19635">
        <v>2954</v>
      </c>
      <c r="AE19635">
        <v>2969</v>
      </c>
      <c r="AF19635">
        <v>2983</v>
      </c>
      <c r="AG19635">
        <v>2989</v>
      </c>
      <c r="AH19635">
        <v>2984</v>
      </c>
      <c r="AI19635">
        <v>2975</v>
      </c>
      <c r="AJ19635">
        <v>2954</v>
      </c>
      <c r="AK19635">
        <v>2919</v>
      </c>
      <c r="AL19635">
        <v>2872</v>
      </c>
      <c r="AM19635">
        <v>2825</v>
      </c>
      <c r="AN19635">
        <v>2784</v>
      </c>
      <c r="AO19635">
        <v>2757</v>
      </c>
      <c r="AP19635">
        <v>2748</v>
      </c>
      <c r="AQ19635">
        <v>2762</v>
      </c>
    </row>
    <row r="19636" spans="1:43" x14ac:dyDescent="0.25">
      <c r="A19636">
        <v>13</v>
      </c>
      <c r="B19636" t="s">
        <v>345</v>
      </c>
      <c r="C19636">
        <v>131</v>
      </c>
      <c r="D19636" t="s">
        <v>346</v>
      </c>
      <c r="E19636">
        <v>13116</v>
      </c>
      <c r="F19636" t="s">
        <v>361</v>
      </c>
      <c r="G19636">
        <v>2</v>
      </c>
      <c r="H19636">
        <v>1</v>
      </c>
      <c r="I19636" t="s">
        <v>59</v>
      </c>
      <c r="J19636">
        <v>2184</v>
      </c>
      <c r="K19636">
        <v>2118</v>
      </c>
      <c r="L19636">
        <v>2067</v>
      </c>
      <c r="M19636">
        <v>2035</v>
      </c>
      <c r="N19636">
        <v>2008</v>
      </c>
      <c r="O19636">
        <v>1985</v>
      </c>
      <c r="P19636">
        <v>1963</v>
      </c>
      <c r="Q19636">
        <v>1946</v>
      </c>
      <c r="R19636">
        <v>1938</v>
      </c>
      <c r="S19636">
        <v>1941</v>
      </c>
      <c r="T19636">
        <v>1957</v>
      </c>
      <c r="U19636">
        <v>1980</v>
      </c>
      <c r="V19636">
        <v>1994</v>
      </c>
      <c r="W19636">
        <v>2019</v>
      </c>
      <c r="X19636">
        <v>2072</v>
      </c>
      <c r="Y19636">
        <v>2120</v>
      </c>
      <c r="Z19636">
        <v>2184</v>
      </c>
      <c r="AA19636">
        <v>2244</v>
      </c>
      <c r="AB19636">
        <v>2293</v>
      </c>
      <c r="AC19636">
        <v>2323</v>
      </c>
      <c r="AD19636">
        <v>2350</v>
      </c>
      <c r="AE19636">
        <v>2375</v>
      </c>
      <c r="AF19636">
        <v>2397</v>
      </c>
      <c r="AG19636">
        <v>2416</v>
      </c>
      <c r="AH19636">
        <v>2435</v>
      </c>
      <c r="AI19636">
        <v>2451</v>
      </c>
      <c r="AJ19636">
        <v>2466</v>
      </c>
      <c r="AK19636">
        <v>2479</v>
      </c>
      <c r="AL19636">
        <v>2486</v>
      </c>
      <c r="AM19636">
        <v>2487</v>
      </c>
      <c r="AN19636">
        <v>2480</v>
      </c>
      <c r="AO19636">
        <v>2464</v>
      </c>
      <c r="AP19636">
        <v>2436</v>
      </c>
      <c r="AQ19636">
        <v>2398</v>
      </c>
    </row>
    <row r="19637" spans="1:43" x14ac:dyDescent="0.25">
      <c r="A19637">
        <v>13</v>
      </c>
      <c r="B19637" t="s">
        <v>345</v>
      </c>
      <c r="C19637">
        <v>131</v>
      </c>
      <c r="D19637" t="s">
        <v>346</v>
      </c>
      <c r="E19637">
        <v>13116</v>
      </c>
      <c r="F19637" t="s">
        <v>361</v>
      </c>
      <c r="G19637">
        <v>2</v>
      </c>
      <c r="H19637">
        <v>1</v>
      </c>
      <c r="I19637" t="s">
        <v>60</v>
      </c>
      <c r="J19637">
        <v>2194</v>
      </c>
      <c r="K19637">
        <v>2115</v>
      </c>
      <c r="L19637">
        <v>2018</v>
      </c>
      <c r="M19637">
        <v>1921</v>
      </c>
      <c r="N19637">
        <v>1832</v>
      </c>
      <c r="O19637">
        <v>1758</v>
      </c>
      <c r="P19637">
        <v>1702</v>
      </c>
      <c r="Q19637">
        <v>1661</v>
      </c>
      <c r="R19637">
        <v>1630</v>
      </c>
      <c r="S19637">
        <v>1605</v>
      </c>
      <c r="T19637">
        <v>1580</v>
      </c>
      <c r="U19637">
        <v>1557</v>
      </c>
      <c r="V19637">
        <v>1538</v>
      </c>
      <c r="W19637">
        <v>1526</v>
      </c>
      <c r="X19637">
        <v>1517</v>
      </c>
      <c r="Y19637">
        <v>1517</v>
      </c>
      <c r="Z19637">
        <v>1552</v>
      </c>
      <c r="AA19637">
        <v>1574</v>
      </c>
      <c r="AB19637">
        <v>1608</v>
      </c>
      <c r="AC19637">
        <v>1673</v>
      </c>
      <c r="AD19637">
        <v>1737</v>
      </c>
      <c r="AE19637">
        <v>1802</v>
      </c>
      <c r="AF19637">
        <v>1872</v>
      </c>
      <c r="AG19637">
        <v>1930</v>
      </c>
      <c r="AH19637">
        <v>1965</v>
      </c>
      <c r="AI19637">
        <v>1994</v>
      </c>
      <c r="AJ19637">
        <v>2018</v>
      </c>
      <c r="AK19637">
        <v>2039</v>
      </c>
      <c r="AL19637">
        <v>2059</v>
      </c>
      <c r="AM19637">
        <v>2078</v>
      </c>
      <c r="AN19637">
        <v>2092</v>
      </c>
      <c r="AO19637">
        <v>2108</v>
      </c>
      <c r="AP19637">
        <v>2122</v>
      </c>
      <c r="AQ19637">
        <v>2130</v>
      </c>
    </row>
    <row r="19638" spans="1:43" x14ac:dyDescent="0.25">
      <c r="A19638">
        <v>13</v>
      </c>
      <c r="B19638" t="s">
        <v>345</v>
      </c>
      <c r="C19638">
        <v>131</v>
      </c>
      <c r="D19638" t="s">
        <v>346</v>
      </c>
      <c r="E19638">
        <v>13116</v>
      </c>
      <c r="F19638" t="s">
        <v>361</v>
      </c>
      <c r="G19638">
        <v>2</v>
      </c>
      <c r="H19638">
        <v>1</v>
      </c>
      <c r="I19638" t="s">
        <v>61</v>
      </c>
      <c r="J19638">
        <v>1390</v>
      </c>
      <c r="K19638">
        <v>1435</v>
      </c>
      <c r="L19638">
        <v>1467</v>
      </c>
      <c r="M19638">
        <v>1483</v>
      </c>
      <c r="N19638">
        <v>1482</v>
      </c>
      <c r="O19638">
        <v>1468</v>
      </c>
      <c r="P19638">
        <v>1440</v>
      </c>
      <c r="Q19638">
        <v>1402</v>
      </c>
      <c r="R19638">
        <v>1366</v>
      </c>
      <c r="S19638">
        <v>1333</v>
      </c>
      <c r="T19638">
        <v>1310</v>
      </c>
      <c r="U19638">
        <v>1299</v>
      </c>
      <c r="V19638">
        <v>1300</v>
      </c>
      <c r="W19638">
        <v>1310</v>
      </c>
      <c r="X19638">
        <v>1324</v>
      </c>
      <c r="Y19638">
        <v>1334</v>
      </c>
      <c r="Z19638">
        <v>1343</v>
      </c>
      <c r="AA19638">
        <v>1352</v>
      </c>
      <c r="AB19638">
        <v>1366</v>
      </c>
      <c r="AC19638">
        <v>1394</v>
      </c>
      <c r="AD19638">
        <v>1437</v>
      </c>
      <c r="AE19638">
        <v>1483</v>
      </c>
      <c r="AF19638">
        <v>1523</v>
      </c>
      <c r="AG19638">
        <v>1570</v>
      </c>
      <c r="AH19638">
        <v>1640</v>
      </c>
      <c r="AI19638">
        <v>1708</v>
      </c>
      <c r="AJ19638">
        <v>1776</v>
      </c>
      <c r="AK19638">
        <v>1849</v>
      </c>
      <c r="AL19638">
        <v>1911</v>
      </c>
      <c r="AM19638">
        <v>1948</v>
      </c>
      <c r="AN19638">
        <v>1980</v>
      </c>
      <c r="AO19638">
        <v>2008</v>
      </c>
      <c r="AP19638">
        <v>2033</v>
      </c>
      <c r="AQ19638">
        <v>2057</v>
      </c>
    </row>
    <row r="19639" spans="1:43" x14ac:dyDescent="0.25">
      <c r="A19639">
        <v>13</v>
      </c>
      <c r="B19639" t="s">
        <v>345</v>
      </c>
      <c r="C19639">
        <v>131</v>
      </c>
      <c r="D19639" t="s">
        <v>346</v>
      </c>
      <c r="E19639">
        <v>13116</v>
      </c>
      <c r="F19639" t="s">
        <v>361</v>
      </c>
      <c r="G19639">
        <v>2</v>
      </c>
      <c r="H19639">
        <v>1</v>
      </c>
      <c r="I19639" t="s">
        <v>62</v>
      </c>
      <c r="J19639">
        <v>928</v>
      </c>
      <c r="K19639">
        <v>1010</v>
      </c>
      <c r="L19639">
        <v>1096</v>
      </c>
      <c r="M19639">
        <v>1188</v>
      </c>
      <c r="N19639">
        <v>1289</v>
      </c>
      <c r="O19639">
        <v>1396</v>
      </c>
      <c r="P19639">
        <v>1507</v>
      </c>
      <c r="Q19639">
        <v>1621</v>
      </c>
      <c r="R19639">
        <v>1732</v>
      </c>
      <c r="S19639">
        <v>1838</v>
      </c>
      <c r="T19639">
        <v>1938</v>
      </c>
      <c r="U19639">
        <v>2033</v>
      </c>
      <c r="V19639">
        <v>2120</v>
      </c>
      <c r="W19639">
        <v>2201</v>
      </c>
      <c r="X19639">
        <v>2280</v>
      </c>
      <c r="Y19639">
        <v>2355</v>
      </c>
      <c r="Z19639">
        <v>2362</v>
      </c>
      <c r="AA19639">
        <v>2369</v>
      </c>
      <c r="AB19639">
        <v>2380</v>
      </c>
      <c r="AC19639">
        <v>2408</v>
      </c>
      <c r="AD19639">
        <v>2442</v>
      </c>
      <c r="AE19639">
        <v>2480</v>
      </c>
      <c r="AF19639">
        <v>2522</v>
      </c>
      <c r="AG19639">
        <v>2569</v>
      </c>
      <c r="AH19639">
        <v>2624</v>
      </c>
      <c r="AI19639">
        <v>2689</v>
      </c>
      <c r="AJ19639">
        <v>2757</v>
      </c>
      <c r="AK19639">
        <v>2820</v>
      </c>
      <c r="AL19639">
        <v>2895</v>
      </c>
      <c r="AM19639">
        <v>2998</v>
      </c>
      <c r="AN19639">
        <v>3106</v>
      </c>
      <c r="AO19639">
        <v>3215</v>
      </c>
      <c r="AP19639">
        <v>3322</v>
      </c>
      <c r="AQ19639">
        <v>3429</v>
      </c>
    </row>
    <row r="19640" spans="1:43" x14ac:dyDescent="0.25">
      <c r="A19640">
        <v>13</v>
      </c>
      <c r="B19640" t="s">
        <v>345</v>
      </c>
      <c r="C19640">
        <v>131</v>
      </c>
      <c r="D19640" t="s">
        <v>346</v>
      </c>
      <c r="E19640">
        <v>13116</v>
      </c>
      <c r="F19640" t="s">
        <v>361</v>
      </c>
      <c r="G19640">
        <v>2</v>
      </c>
      <c r="H19640">
        <v>2</v>
      </c>
      <c r="I19640" t="s">
        <v>45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</row>
    <row r="19641" spans="1:43" x14ac:dyDescent="0.25">
      <c r="A19641">
        <v>13</v>
      </c>
      <c r="B19641" t="s">
        <v>345</v>
      </c>
      <c r="C19641">
        <v>131</v>
      </c>
      <c r="D19641" t="s">
        <v>346</v>
      </c>
      <c r="E19641">
        <v>13116</v>
      </c>
      <c r="F19641" t="s">
        <v>361</v>
      </c>
      <c r="G19641">
        <v>2</v>
      </c>
      <c r="H19641">
        <v>2</v>
      </c>
      <c r="I19641" t="s">
        <v>46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</row>
    <row r="19642" spans="1:43" x14ac:dyDescent="0.25">
      <c r="A19642">
        <v>13</v>
      </c>
      <c r="B19642" t="s">
        <v>345</v>
      </c>
      <c r="C19642">
        <v>131</v>
      </c>
      <c r="D19642" t="s">
        <v>346</v>
      </c>
      <c r="E19642">
        <v>13116</v>
      </c>
      <c r="F19642" t="s">
        <v>361</v>
      </c>
      <c r="G19642">
        <v>2</v>
      </c>
      <c r="H19642">
        <v>2</v>
      </c>
      <c r="I19642" t="s">
        <v>47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</row>
    <row r="19643" spans="1:43" x14ac:dyDescent="0.25">
      <c r="A19643">
        <v>13</v>
      </c>
      <c r="B19643" t="s">
        <v>345</v>
      </c>
      <c r="C19643">
        <v>131</v>
      </c>
      <c r="D19643" t="s">
        <v>346</v>
      </c>
      <c r="E19643">
        <v>13116</v>
      </c>
      <c r="F19643" t="s">
        <v>361</v>
      </c>
      <c r="G19643">
        <v>2</v>
      </c>
      <c r="H19643">
        <v>2</v>
      </c>
      <c r="I19643" t="s">
        <v>48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</row>
    <row r="19644" spans="1:43" x14ac:dyDescent="0.25">
      <c r="A19644">
        <v>13</v>
      </c>
      <c r="B19644" t="s">
        <v>345</v>
      </c>
      <c r="C19644">
        <v>131</v>
      </c>
      <c r="D19644" t="s">
        <v>346</v>
      </c>
      <c r="E19644">
        <v>13116</v>
      </c>
      <c r="F19644" t="s">
        <v>361</v>
      </c>
      <c r="G19644">
        <v>2</v>
      </c>
      <c r="H19644">
        <v>2</v>
      </c>
      <c r="I19644" t="s">
        <v>49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</row>
    <row r="19645" spans="1:43" x14ac:dyDescent="0.25">
      <c r="A19645">
        <v>13</v>
      </c>
      <c r="B19645" t="s">
        <v>345</v>
      </c>
      <c r="C19645">
        <v>131</v>
      </c>
      <c r="D19645" t="s">
        <v>346</v>
      </c>
      <c r="E19645">
        <v>13116</v>
      </c>
      <c r="F19645" t="s">
        <v>361</v>
      </c>
      <c r="G19645">
        <v>2</v>
      </c>
      <c r="H19645">
        <v>2</v>
      </c>
      <c r="I19645" t="s">
        <v>5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</row>
    <row r="19646" spans="1:43" x14ac:dyDescent="0.25">
      <c r="A19646">
        <v>13</v>
      </c>
      <c r="B19646" t="s">
        <v>345</v>
      </c>
      <c r="C19646">
        <v>131</v>
      </c>
      <c r="D19646" t="s">
        <v>346</v>
      </c>
      <c r="E19646">
        <v>13116</v>
      </c>
      <c r="F19646" t="s">
        <v>361</v>
      </c>
      <c r="G19646">
        <v>2</v>
      </c>
      <c r="H19646">
        <v>2</v>
      </c>
      <c r="I19646" t="s">
        <v>51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</row>
    <row r="19647" spans="1:43" x14ac:dyDescent="0.25">
      <c r="A19647">
        <v>13</v>
      </c>
      <c r="B19647" t="s">
        <v>345</v>
      </c>
      <c r="C19647">
        <v>131</v>
      </c>
      <c r="D19647" t="s">
        <v>346</v>
      </c>
      <c r="E19647">
        <v>13116</v>
      </c>
      <c r="F19647" t="s">
        <v>361</v>
      </c>
      <c r="G19647">
        <v>2</v>
      </c>
      <c r="H19647">
        <v>2</v>
      </c>
      <c r="I19647" t="s">
        <v>52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</row>
    <row r="19648" spans="1:43" x14ac:dyDescent="0.25">
      <c r="A19648">
        <v>13</v>
      </c>
      <c r="B19648" t="s">
        <v>345</v>
      </c>
      <c r="C19648">
        <v>131</v>
      </c>
      <c r="D19648" t="s">
        <v>346</v>
      </c>
      <c r="E19648">
        <v>13116</v>
      </c>
      <c r="F19648" t="s">
        <v>361</v>
      </c>
      <c r="G19648">
        <v>2</v>
      </c>
      <c r="H19648">
        <v>2</v>
      </c>
      <c r="I19648" t="s">
        <v>53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0</v>
      </c>
      <c r="AG19648">
        <v>0</v>
      </c>
      <c r="AH19648">
        <v>0</v>
      </c>
      <c r="AI19648">
        <v>0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</row>
    <row r="19649" spans="1:43" x14ac:dyDescent="0.25">
      <c r="A19649">
        <v>13</v>
      </c>
      <c r="B19649" t="s">
        <v>345</v>
      </c>
      <c r="C19649">
        <v>131</v>
      </c>
      <c r="D19649" t="s">
        <v>346</v>
      </c>
      <c r="E19649">
        <v>13116</v>
      </c>
      <c r="F19649" t="s">
        <v>361</v>
      </c>
      <c r="G19649">
        <v>2</v>
      </c>
      <c r="H19649">
        <v>2</v>
      </c>
      <c r="I19649" t="s">
        <v>54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</row>
    <row r="19650" spans="1:43" x14ac:dyDescent="0.25">
      <c r="A19650">
        <v>13</v>
      </c>
      <c r="B19650" t="s">
        <v>345</v>
      </c>
      <c r="C19650">
        <v>131</v>
      </c>
      <c r="D19650" t="s">
        <v>346</v>
      </c>
      <c r="E19650">
        <v>13116</v>
      </c>
      <c r="F19650" t="s">
        <v>361</v>
      </c>
      <c r="G19650">
        <v>2</v>
      </c>
      <c r="H19650">
        <v>2</v>
      </c>
      <c r="I19650" t="s">
        <v>55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</row>
    <row r="19651" spans="1:43" x14ac:dyDescent="0.25">
      <c r="A19651">
        <v>13</v>
      </c>
      <c r="B19651" t="s">
        <v>345</v>
      </c>
      <c r="C19651">
        <v>131</v>
      </c>
      <c r="D19651" t="s">
        <v>346</v>
      </c>
      <c r="E19651">
        <v>13116</v>
      </c>
      <c r="F19651" t="s">
        <v>361</v>
      </c>
      <c r="G19651">
        <v>2</v>
      </c>
      <c r="H19651">
        <v>2</v>
      </c>
      <c r="I19651" t="s">
        <v>56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</row>
    <row r="19652" spans="1:43" x14ac:dyDescent="0.25">
      <c r="A19652">
        <v>13</v>
      </c>
      <c r="B19652" t="s">
        <v>345</v>
      </c>
      <c r="C19652">
        <v>131</v>
      </c>
      <c r="D19652" t="s">
        <v>346</v>
      </c>
      <c r="E19652">
        <v>13116</v>
      </c>
      <c r="F19652" t="s">
        <v>361</v>
      </c>
      <c r="G19652">
        <v>2</v>
      </c>
      <c r="H19652">
        <v>2</v>
      </c>
      <c r="I19652" t="s">
        <v>57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0</v>
      </c>
      <c r="AF19652">
        <v>0</v>
      </c>
      <c r="AG19652">
        <v>0</v>
      </c>
      <c r="AH19652">
        <v>0</v>
      </c>
      <c r="AI19652">
        <v>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</row>
    <row r="19653" spans="1:43" x14ac:dyDescent="0.25">
      <c r="A19653">
        <v>13</v>
      </c>
      <c r="B19653" t="s">
        <v>345</v>
      </c>
      <c r="C19653">
        <v>131</v>
      </c>
      <c r="D19653" t="s">
        <v>346</v>
      </c>
      <c r="E19653">
        <v>13116</v>
      </c>
      <c r="F19653" t="s">
        <v>361</v>
      </c>
      <c r="G19653">
        <v>2</v>
      </c>
      <c r="H19653">
        <v>2</v>
      </c>
      <c r="I19653" t="s">
        <v>58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0</v>
      </c>
      <c r="AG19653">
        <v>0</v>
      </c>
      <c r="AH19653">
        <v>0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</row>
    <row r="19654" spans="1:43" x14ac:dyDescent="0.25">
      <c r="A19654">
        <v>13</v>
      </c>
      <c r="B19654" t="s">
        <v>345</v>
      </c>
      <c r="C19654">
        <v>131</v>
      </c>
      <c r="D19654" t="s">
        <v>346</v>
      </c>
      <c r="E19654">
        <v>13116</v>
      </c>
      <c r="F19654" t="s">
        <v>361</v>
      </c>
      <c r="G19654">
        <v>2</v>
      </c>
      <c r="H19654">
        <v>2</v>
      </c>
      <c r="I19654" t="s">
        <v>59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>
        <v>0</v>
      </c>
      <c r="AJ19654">
        <v>0</v>
      </c>
      <c r="AK19654">
        <v>0</v>
      </c>
      <c r="AL19654">
        <v>0</v>
      </c>
      <c r="AM19654">
        <v>0</v>
      </c>
      <c r="AN19654">
        <v>0</v>
      </c>
      <c r="AO19654">
        <v>0</v>
      </c>
      <c r="AP19654">
        <v>0</v>
      </c>
      <c r="AQ19654">
        <v>0</v>
      </c>
    </row>
    <row r="19655" spans="1:43" x14ac:dyDescent="0.25">
      <c r="A19655">
        <v>13</v>
      </c>
      <c r="B19655" t="s">
        <v>345</v>
      </c>
      <c r="C19655">
        <v>131</v>
      </c>
      <c r="D19655" t="s">
        <v>346</v>
      </c>
      <c r="E19655">
        <v>13116</v>
      </c>
      <c r="F19655" t="s">
        <v>361</v>
      </c>
      <c r="G19655">
        <v>2</v>
      </c>
      <c r="H19655">
        <v>2</v>
      </c>
      <c r="I19655" t="s">
        <v>6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</row>
    <row r="19656" spans="1:43" x14ac:dyDescent="0.25">
      <c r="A19656">
        <v>13</v>
      </c>
      <c r="B19656" t="s">
        <v>345</v>
      </c>
      <c r="C19656">
        <v>131</v>
      </c>
      <c r="D19656" t="s">
        <v>346</v>
      </c>
      <c r="E19656">
        <v>13116</v>
      </c>
      <c r="F19656" t="s">
        <v>361</v>
      </c>
      <c r="G19656">
        <v>2</v>
      </c>
      <c r="H19656">
        <v>2</v>
      </c>
      <c r="I19656" t="s">
        <v>61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0</v>
      </c>
    </row>
    <row r="19657" spans="1:43" x14ac:dyDescent="0.25">
      <c r="A19657">
        <v>13</v>
      </c>
      <c r="B19657" t="s">
        <v>345</v>
      </c>
      <c r="C19657">
        <v>131</v>
      </c>
      <c r="D19657" t="s">
        <v>346</v>
      </c>
      <c r="E19657">
        <v>13116</v>
      </c>
      <c r="F19657" t="s">
        <v>361</v>
      </c>
      <c r="G19657">
        <v>2</v>
      </c>
      <c r="H19657">
        <v>2</v>
      </c>
      <c r="I19657" t="s">
        <v>62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</row>
    <row r="19658" spans="1:43" x14ac:dyDescent="0.25">
      <c r="A19658">
        <v>13</v>
      </c>
      <c r="B19658" t="s">
        <v>345</v>
      </c>
      <c r="C19658">
        <v>131</v>
      </c>
      <c r="D19658" t="s">
        <v>346</v>
      </c>
      <c r="E19658">
        <v>13117</v>
      </c>
      <c r="F19658" t="s">
        <v>362</v>
      </c>
      <c r="G19658">
        <v>1</v>
      </c>
      <c r="H19658">
        <v>1</v>
      </c>
      <c r="I19658" t="s">
        <v>45</v>
      </c>
      <c r="J19658">
        <v>827</v>
      </c>
      <c r="K19658">
        <v>807</v>
      </c>
      <c r="L19658">
        <v>780</v>
      </c>
      <c r="M19658">
        <v>747</v>
      </c>
      <c r="N19658">
        <v>736</v>
      </c>
      <c r="O19658">
        <v>739</v>
      </c>
      <c r="P19658">
        <v>747</v>
      </c>
      <c r="Q19658">
        <v>746</v>
      </c>
      <c r="R19658">
        <v>736</v>
      </c>
      <c r="S19658">
        <v>712</v>
      </c>
      <c r="T19658">
        <v>691</v>
      </c>
      <c r="U19658">
        <v>668</v>
      </c>
      <c r="V19658">
        <v>660</v>
      </c>
      <c r="W19658">
        <v>660</v>
      </c>
      <c r="X19658">
        <v>636</v>
      </c>
      <c r="Y19658">
        <v>601</v>
      </c>
      <c r="Z19658">
        <v>589</v>
      </c>
      <c r="AA19658">
        <v>594</v>
      </c>
      <c r="AB19658">
        <v>606</v>
      </c>
      <c r="AC19658">
        <v>610</v>
      </c>
      <c r="AD19658">
        <v>603</v>
      </c>
      <c r="AE19658">
        <v>592</v>
      </c>
      <c r="AF19658">
        <v>579</v>
      </c>
      <c r="AG19658">
        <v>564</v>
      </c>
      <c r="AH19658">
        <v>550</v>
      </c>
      <c r="AI19658">
        <v>534</v>
      </c>
      <c r="AJ19658">
        <v>518</v>
      </c>
      <c r="AK19658">
        <v>502</v>
      </c>
      <c r="AL19658">
        <v>486</v>
      </c>
      <c r="AM19658">
        <v>473</v>
      </c>
      <c r="AN19658">
        <v>459</v>
      </c>
      <c r="AO19658">
        <v>445</v>
      </c>
      <c r="AP19658">
        <v>432</v>
      </c>
      <c r="AQ19658">
        <v>419</v>
      </c>
    </row>
    <row r="19659" spans="1:43" x14ac:dyDescent="0.25">
      <c r="A19659">
        <v>13</v>
      </c>
      <c r="B19659" t="s">
        <v>345</v>
      </c>
      <c r="C19659">
        <v>131</v>
      </c>
      <c r="D19659" t="s">
        <v>346</v>
      </c>
      <c r="E19659">
        <v>13117</v>
      </c>
      <c r="F19659" t="s">
        <v>362</v>
      </c>
      <c r="G19659">
        <v>1</v>
      </c>
      <c r="H19659">
        <v>1</v>
      </c>
      <c r="I19659" t="s">
        <v>46</v>
      </c>
      <c r="J19659">
        <v>3419</v>
      </c>
      <c r="K19659">
        <v>3306</v>
      </c>
      <c r="L19659">
        <v>3201</v>
      </c>
      <c r="M19659">
        <v>3102</v>
      </c>
      <c r="N19659">
        <v>2997</v>
      </c>
      <c r="O19659">
        <v>2908</v>
      </c>
      <c r="P19659">
        <v>2837</v>
      </c>
      <c r="Q19659">
        <v>2802</v>
      </c>
      <c r="R19659">
        <v>2795</v>
      </c>
      <c r="S19659">
        <v>2791</v>
      </c>
      <c r="T19659">
        <v>2762</v>
      </c>
      <c r="U19659">
        <v>2699</v>
      </c>
      <c r="V19659">
        <v>2619</v>
      </c>
      <c r="W19659">
        <v>2542</v>
      </c>
      <c r="X19659">
        <v>2498</v>
      </c>
      <c r="Y19659">
        <v>2460</v>
      </c>
      <c r="Z19659">
        <v>2433</v>
      </c>
      <c r="AA19659">
        <v>2398</v>
      </c>
      <c r="AB19659">
        <v>2354</v>
      </c>
      <c r="AC19659">
        <v>2310</v>
      </c>
      <c r="AD19659">
        <v>2294</v>
      </c>
      <c r="AE19659">
        <v>2285</v>
      </c>
      <c r="AF19659">
        <v>2273</v>
      </c>
      <c r="AG19659">
        <v>2243</v>
      </c>
      <c r="AH19659">
        <v>2200</v>
      </c>
      <c r="AI19659">
        <v>2148</v>
      </c>
      <c r="AJ19659">
        <v>2095</v>
      </c>
      <c r="AK19659">
        <v>2037</v>
      </c>
      <c r="AL19659">
        <v>1978</v>
      </c>
      <c r="AM19659">
        <v>1918</v>
      </c>
      <c r="AN19659">
        <v>1862</v>
      </c>
      <c r="AO19659">
        <v>1806</v>
      </c>
      <c r="AP19659">
        <v>1753</v>
      </c>
      <c r="AQ19659">
        <v>1703</v>
      </c>
    </row>
    <row r="19660" spans="1:43" x14ac:dyDescent="0.25">
      <c r="A19660">
        <v>13</v>
      </c>
      <c r="B19660" t="s">
        <v>345</v>
      </c>
      <c r="C19660">
        <v>131</v>
      </c>
      <c r="D19660" t="s">
        <v>346</v>
      </c>
      <c r="E19660">
        <v>13117</v>
      </c>
      <c r="F19660" t="s">
        <v>362</v>
      </c>
      <c r="G19660">
        <v>1</v>
      </c>
      <c r="H19660">
        <v>1</v>
      </c>
      <c r="I19660" t="s">
        <v>47</v>
      </c>
      <c r="J19660">
        <v>4650</v>
      </c>
      <c r="K19660">
        <v>4502</v>
      </c>
      <c r="L19660">
        <v>4351</v>
      </c>
      <c r="M19660">
        <v>4192</v>
      </c>
      <c r="N19660">
        <v>4038</v>
      </c>
      <c r="O19660">
        <v>3891</v>
      </c>
      <c r="P19660">
        <v>3770</v>
      </c>
      <c r="Q19660">
        <v>3642</v>
      </c>
      <c r="R19660">
        <v>3520</v>
      </c>
      <c r="S19660">
        <v>3411</v>
      </c>
      <c r="T19660">
        <v>3328</v>
      </c>
      <c r="U19660">
        <v>3264</v>
      </c>
      <c r="V19660">
        <v>3227</v>
      </c>
      <c r="W19660">
        <v>3208</v>
      </c>
      <c r="X19660">
        <v>3184</v>
      </c>
      <c r="Y19660">
        <v>3161</v>
      </c>
      <c r="Z19660">
        <v>3146</v>
      </c>
      <c r="AA19660">
        <v>3139</v>
      </c>
      <c r="AB19660">
        <v>3137</v>
      </c>
      <c r="AC19660">
        <v>3103</v>
      </c>
      <c r="AD19660">
        <v>3034</v>
      </c>
      <c r="AE19660">
        <v>2959</v>
      </c>
      <c r="AF19660">
        <v>2878</v>
      </c>
      <c r="AG19660">
        <v>2800</v>
      </c>
      <c r="AH19660">
        <v>2743</v>
      </c>
      <c r="AI19660">
        <v>2715</v>
      </c>
      <c r="AJ19660">
        <v>2699</v>
      </c>
      <c r="AK19660">
        <v>2678</v>
      </c>
      <c r="AL19660">
        <v>2637</v>
      </c>
      <c r="AM19660">
        <v>2583</v>
      </c>
      <c r="AN19660">
        <v>2522</v>
      </c>
      <c r="AO19660">
        <v>2459</v>
      </c>
      <c r="AP19660">
        <v>2388</v>
      </c>
      <c r="AQ19660">
        <v>2319</v>
      </c>
    </row>
    <row r="19661" spans="1:43" x14ac:dyDescent="0.25">
      <c r="A19661">
        <v>13</v>
      </c>
      <c r="B19661" t="s">
        <v>345</v>
      </c>
      <c r="C19661">
        <v>131</v>
      </c>
      <c r="D19661" t="s">
        <v>346</v>
      </c>
      <c r="E19661">
        <v>13117</v>
      </c>
      <c r="F19661" t="s">
        <v>362</v>
      </c>
      <c r="G19661">
        <v>1</v>
      </c>
      <c r="H19661">
        <v>1</v>
      </c>
      <c r="I19661" t="s">
        <v>48</v>
      </c>
      <c r="J19661">
        <v>4746</v>
      </c>
      <c r="K19661">
        <v>4738</v>
      </c>
      <c r="L19661">
        <v>4653</v>
      </c>
      <c r="M19661">
        <v>4536</v>
      </c>
      <c r="N19661">
        <v>4381</v>
      </c>
      <c r="O19661">
        <v>4233</v>
      </c>
      <c r="P19661">
        <v>4096</v>
      </c>
      <c r="Q19661">
        <v>3954</v>
      </c>
      <c r="R19661">
        <v>3806</v>
      </c>
      <c r="S19661">
        <v>3665</v>
      </c>
      <c r="T19661">
        <v>3538</v>
      </c>
      <c r="U19661">
        <v>3415</v>
      </c>
      <c r="V19661">
        <v>3297</v>
      </c>
      <c r="W19661">
        <v>3182</v>
      </c>
      <c r="X19661">
        <v>3083</v>
      </c>
      <c r="Y19661">
        <v>3028</v>
      </c>
      <c r="Z19661">
        <v>3022</v>
      </c>
      <c r="AA19661">
        <v>3049</v>
      </c>
      <c r="AB19661">
        <v>3096</v>
      </c>
      <c r="AC19661">
        <v>3107</v>
      </c>
      <c r="AD19661">
        <v>3085</v>
      </c>
      <c r="AE19661">
        <v>3039</v>
      </c>
      <c r="AF19661">
        <v>2987</v>
      </c>
      <c r="AG19661">
        <v>2943</v>
      </c>
      <c r="AH19661">
        <v>2894</v>
      </c>
      <c r="AI19661">
        <v>2823</v>
      </c>
      <c r="AJ19661">
        <v>2749</v>
      </c>
      <c r="AK19661">
        <v>2673</v>
      </c>
      <c r="AL19661">
        <v>2602</v>
      </c>
      <c r="AM19661">
        <v>2552</v>
      </c>
      <c r="AN19661">
        <v>2527</v>
      </c>
      <c r="AO19661">
        <v>2514</v>
      </c>
      <c r="AP19661">
        <v>2494</v>
      </c>
      <c r="AQ19661">
        <v>2458</v>
      </c>
    </row>
    <row r="19662" spans="1:43" x14ac:dyDescent="0.25">
      <c r="A19662">
        <v>13</v>
      </c>
      <c r="B19662" t="s">
        <v>345</v>
      </c>
      <c r="C19662">
        <v>131</v>
      </c>
      <c r="D19662" t="s">
        <v>346</v>
      </c>
      <c r="E19662">
        <v>13117</v>
      </c>
      <c r="F19662" t="s">
        <v>362</v>
      </c>
      <c r="G19662">
        <v>1</v>
      </c>
      <c r="H19662">
        <v>1</v>
      </c>
      <c r="I19662" t="s">
        <v>49</v>
      </c>
      <c r="J19662">
        <v>4123</v>
      </c>
      <c r="K19662">
        <v>4178</v>
      </c>
      <c r="L19662">
        <v>4269</v>
      </c>
      <c r="M19662">
        <v>4360</v>
      </c>
      <c r="N19662">
        <v>4445</v>
      </c>
      <c r="O19662">
        <v>4472</v>
      </c>
      <c r="P19662">
        <v>4441</v>
      </c>
      <c r="Q19662">
        <v>4348</v>
      </c>
      <c r="R19662">
        <v>4227</v>
      </c>
      <c r="S19662">
        <v>4080</v>
      </c>
      <c r="T19662">
        <v>3943</v>
      </c>
      <c r="U19662">
        <v>3805</v>
      </c>
      <c r="V19662">
        <v>3670</v>
      </c>
      <c r="W19662">
        <v>3532</v>
      </c>
      <c r="X19662">
        <v>3408</v>
      </c>
      <c r="Y19662">
        <v>3318</v>
      </c>
      <c r="Z19662">
        <v>3262</v>
      </c>
      <c r="AA19662">
        <v>3195</v>
      </c>
      <c r="AB19662">
        <v>3133</v>
      </c>
      <c r="AC19662">
        <v>3051</v>
      </c>
      <c r="AD19662">
        <v>2979</v>
      </c>
      <c r="AE19662">
        <v>2935</v>
      </c>
      <c r="AF19662">
        <v>2917</v>
      </c>
      <c r="AG19662">
        <v>2915</v>
      </c>
      <c r="AH19662">
        <v>2911</v>
      </c>
      <c r="AI19662">
        <v>2887</v>
      </c>
      <c r="AJ19662">
        <v>2841</v>
      </c>
      <c r="AK19662">
        <v>2793</v>
      </c>
      <c r="AL19662">
        <v>2748</v>
      </c>
      <c r="AM19662">
        <v>2706</v>
      </c>
      <c r="AN19662">
        <v>2639</v>
      </c>
      <c r="AO19662">
        <v>2570</v>
      </c>
      <c r="AP19662">
        <v>2502</v>
      </c>
      <c r="AQ19662">
        <v>2436</v>
      </c>
    </row>
    <row r="19663" spans="1:43" x14ac:dyDescent="0.25">
      <c r="A19663">
        <v>13</v>
      </c>
      <c r="B19663" t="s">
        <v>345</v>
      </c>
      <c r="C19663">
        <v>131</v>
      </c>
      <c r="D19663" t="s">
        <v>346</v>
      </c>
      <c r="E19663">
        <v>13117</v>
      </c>
      <c r="F19663" t="s">
        <v>362</v>
      </c>
      <c r="G19663">
        <v>1</v>
      </c>
      <c r="H19663">
        <v>1</v>
      </c>
      <c r="I19663" t="s">
        <v>50</v>
      </c>
      <c r="J19663">
        <v>4684</v>
      </c>
      <c r="K19663">
        <v>4654</v>
      </c>
      <c r="L19663">
        <v>4651</v>
      </c>
      <c r="M19663">
        <v>4645</v>
      </c>
      <c r="N19663">
        <v>4639</v>
      </c>
      <c r="O19663">
        <v>4637</v>
      </c>
      <c r="P19663">
        <v>4653</v>
      </c>
      <c r="Q19663">
        <v>4704</v>
      </c>
      <c r="R19663">
        <v>4760</v>
      </c>
      <c r="S19663">
        <v>4823</v>
      </c>
      <c r="T19663">
        <v>4835</v>
      </c>
      <c r="U19663">
        <v>4778</v>
      </c>
      <c r="V19663">
        <v>4665</v>
      </c>
      <c r="W19663">
        <v>4535</v>
      </c>
      <c r="X19663">
        <v>4391</v>
      </c>
      <c r="Y19663">
        <v>4318</v>
      </c>
      <c r="Z19663">
        <v>4317</v>
      </c>
      <c r="AA19663">
        <v>4290</v>
      </c>
      <c r="AB19663">
        <v>4229</v>
      </c>
      <c r="AC19663">
        <v>4058</v>
      </c>
      <c r="AD19663">
        <v>3852</v>
      </c>
      <c r="AE19663">
        <v>3660</v>
      </c>
      <c r="AF19663">
        <v>3489</v>
      </c>
      <c r="AG19663">
        <v>3344</v>
      </c>
      <c r="AH19663">
        <v>3221</v>
      </c>
      <c r="AI19663">
        <v>3141</v>
      </c>
      <c r="AJ19663">
        <v>3087</v>
      </c>
      <c r="AK19663">
        <v>3060</v>
      </c>
      <c r="AL19663">
        <v>3058</v>
      </c>
      <c r="AM19663">
        <v>3043</v>
      </c>
      <c r="AN19663">
        <v>3014</v>
      </c>
      <c r="AO19663">
        <v>2964</v>
      </c>
      <c r="AP19663">
        <v>2912</v>
      </c>
      <c r="AQ19663">
        <v>2866</v>
      </c>
    </row>
    <row r="19664" spans="1:43" x14ac:dyDescent="0.25">
      <c r="A19664">
        <v>13</v>
      </c>
      <c r="B19664" t="s">
        <v>345</v>
      </c>
      <c r="C19664">
        <v>131</v>
      </c>
      <c r="D19664" t="s">
        <v>346</v>
      </c>
      <c r="E19664">
        <v>13117</v>
      </c>
      <c r="F19664" t="s">
        <v>362</v>
      </c>
      <c r="G19664">
        <v>1</v>
      </c>
      <c r="H19664">
        <v>1</v>
      </c>
      <c r="I19664" t="s">
        <v>51</v>
      </c>
      <c r="J19664">
        <v>5368</v>
      </c>
      <c r="K19664">
        <v>5293</v>
      </c>
      <c r="L19664">
        <v>5177</v>
      </c>
      <c r="M19664">
        <v>5036</v>
      </c>
      <c r="N19664">
        <v>4905</v>
      </c>
      <c r="O19664">
        <v>4796</v>
      </c>
      <c r="P19664">
        <v>4711</v>
      </c>
      <c r="Q19664">
        <v>4651</v>
      </c>
      <c r="R19664">
        <v>4586</v>
      </c>
      <c r="S19664">
        <v>4531</v>
      </c>
      <c r="T19664">
        <v>4484</v>
      </c>
      <c r="U19664">
        <v>4444</v>
      </c>
      <c r="V19664">
        <v>4450</v>
      </c>
      <c r="W19664">
        <v>4467</v>
      </c>
      <c r="X19664">
        <v>4506</v>
      </c>
      <c r="Y19664">
        <v>4583</v>
      </c>
      <c r="Z19664">
        <v>4697</v>
      </c>
      <c r="AA19664">
        <v>4787</v>
      </c>
      <c r="AB19664">
        <v>4832</v>
      </c>
      <c r="AC19664">
        <v>4703</v>
      </c>
      <c r="AD19664">
        <v>4502</v>
      </c>
      <c r="AE19664">
        <v>4286</v>
      </c>
      <c r="AF19664">
        <v>4063</v>
      </c>
      <c r="AG19664">
        <v>3838</v>
      </c>
      <c r="AH19664">
        <v>3622</v>
      </c>
      <c r="AI19664">
        <v>3423</v>
      </c>
      <c r="AJ19664">
        <v>3250</v>
      </c>
      <c r="AK19664">
        <v>3098</v>
      </c>
      <c r="AL19664">
        <v>2963</v>
      </c>
      <c r="AM19664">
        <v>2860</v>
      </c>
      <c r="AN19664">
        <v>2788</v>
      </c>
      <c r="AO19664">
        <v>2742</v>
      </c>
      <c r="AP19664">
        <v>2720</v>
      </c>
      <c r="AQ19664">
        <v>2714</v>
      </c>
    </row>
    <row r="19665" spans="1:43" x14ac:dyDescent="0.25">
      <c r="A19665">
        <v>13</v>
      </c>
      <c r="B19665" t="s">
        <v>345</v>
      </c>
      <c r="C19665">
        <v>131</v>
      </c>
      <c r="D19665" t="s">
        <v>346</v>
      </c>
      <c r="E19665">
        <v>13117</v>
      </c>
      <c r="F19665" t="s">
        <v>362</v>
      </c>
      <c r="G19665">
        <v>1</v>
      </c>
      <c r="H19665">
        <v>1</v>
      </c>
      <c r="I19665" t="s">
        <v>52</v>
      </c>
      <c r="J19665">
        <v>4732</v>
      </c>
      <c r="K19665">
        <v>4632</v>
      </c>
      <c r="L19665">
        <v>4563</v>
      </c>
      <c r="M19665">
        <v>4532</v>
      </c>
      <c r="N19665">
        <v>4508</v>
      </c>
      <c r="O19665">
        <v>4469</v>
      </c>
      <c r="P19665">
        <v>4397</v>
      </c>
      <c r="Q19665">
        <v>4293</v>
      </c>
      <c r="R19665">
        <v>4169</v>
      </c>
      <c r="S19665">
        <v>4060</v>
      </c>
      <c r="T19665">
        <v>3970</v>
      </c>
      <c r="U19665">
        <v>3889</v>
      </c>
      <c r="V19665">
        <v>3832</v>
      </c>
      <c r="W19665">
        <v>3779</v>
      </c>
      <c r="X19665">
        <v>3748</v>
      </c>
      <c r="Y19665">
        <v>3791</v>
      </c>
      <c r="Z19665">
        <v>3948</v>
      </c>
      <c r="AA19665">
        <v>4169</v>
      </c>
      <c r="AB19665">
        <v>4389</v>
      </c>
      <c r="AC19665">
        <v>4503</v>
      </c>
      <c r="AD19665">
        <v>4512</v>
      </c>
      <c r="AE19665">
        <v>4452</v>
      </c>
      <c r="AF19665">
        <v>4331</v>
      </c>
      <c r="AG19665">
        <v>4179</v>
      </c>
      <c r="AH19665">
        <v>3992</v>
      </c>
      <c r="AI19665">
        <v>3806</v>
      </c>
      <c r="AJ19665">
        <v>3616</v>
      </c>
      <c r="AK19665">
        <v>3425</v>
      </c>
      <c r="AL19665">
        <v>3231</v>
      </c>
      <c r="AM19665">
        <v>3048</v>
      </c>
      <c r="AN19665">
        <v>2880</v>
      </c>
      <c r="AO19665">
        <v>2734</v>
      </c>
      <c r="AP19665">
        <v>2606</v>
      </c>
      <c r="AQ19665">
        <v>2497</v>
      </c>
    </row>
    <row r="19666" spans="1:43" x14ac:dyDescent="0.25">
      <c r="A19666">
        <v>13</v>
      </c>
      <c r="B19666" t="s">
        <v>345</v>
      </c>
      <c r="C19666">
        <v>131</v>
      </c>
      <c r="D19666" t="s">
        <v>346</v>
      </c>
      <c r="E19666">
        <v>13117</v>
      </c>
      <c r="F19666" t="s">
        <v>362</v>
      </c>
      <c r="G19666">
        <v>1</v>
      </c>
      <c r="H19666">
        <v>1</v>
      </c>
      <c r="I19666" t="s">
        <v>53</v>
      </c>
      <c r="J19666">
        <v>4027</v>
      </c>
      <c r="K19666">
        <v>3988</v>
      </c>
      <c r="L19666">
        <v>3926</v>
      </c>
      <c r="M19666">
        <v>3842</v>
      </c>
      <c r="N19666">
        <v>3755</v>
      </c>
      <c r="O19666">
        <v>3678</v>
      </c>
      <c r="P19666">
        <v>3620</v>
      </c>
      <c r="Q19666">
        <v>3583</v>
      </c>
      <c r="R19666">
        <v>3576</v>
      </c>
      <c r="S19666">
        <v>3578</v>
      </c>
      <c r="T19666">
        <v>3565</v>
      </c>
      <c r="U19666">
        <v>3532</v>
      </c>
      <c r="V19666">
        <v>3472</v>
      </c>
      <c r="W19666">
        <v>3397</v>
      </c>
      <c r="X19666">
        <v>3344</v>
      </c>
      <c r="Y19666">
        <v>3344</v>
      </c>
      <c r="Z19666">
        <v>3428</v>
      </c>
      <c r="AA19666">
        <v>3547</v>
      </c>
      <c r="AB19666">
        <v>3673</v>
      </c>
      <c r="AC19666">
        <v>3741</v>
      </c>
      <c r="AD19666">
        <v>3783</v>
      </c>
      <c r="AE19666">
        <v>3828</v>
      </c>
      <c r="AF19666">
        <v>3889</v>
      </c>
      <c r="AG19666">
        <v>3949</v>
      </c>
      <c r="AH19666">
        <v>3997</v>
      </c>
      <c r="AI19666">
        <v>3997</v>
      </c>
      <c r="AJ19666">
        <v>3949</v>
      </c>
      <c r="AK19666">
        <v>3840</v>
      </c>
      <c r="AL19666">
        <v>3708</v>
      </c>
      <c r="AM19666">
        <v>3542</v>
      </c>
      <c r="AN19666">
        <v>3377</v>
      </c>
      <c r="AO19666">
        <v>3212</v>
      </c>
      <c r="AP19666">
        <v>3045</v>
      </c>
      <c r="AQ19666">
        <v>2877</v>
      </c>
    </row>
    <row r="19667" spans="1:43" x14ac:dyDescent="0.25">
      <c r="A19667">
        <v>13</v>
      </c>
      <c r="B19667" t="s">
        <v>345</v>
      </c>
      <c r="C19667">
        <v>131</v>
      </c>
      <c r="D19667" t="s">
        <v>346</v>
      </c>
      <c r="E19667">
        <v>13117</v>
      </c>
      <c r="F19667" t="s">
        <v>362</v>
      </c>
      <c r="G19667">
        <v>1</v>
      </c>
      <c r="H19667">
        <v>1</v>
      </c>
      <c r="I19667" t="s">
        <v>54</v>
      </c>
      <c r="J19667">
        <v>3220</v>
      </c>
      <c r="K19667">
        <v>3275</v>
      </c>
      <c r="L19667">
        <v>3325</v>
      </c>
      <c r="M19667">
        <v>3369</v>
      </c>
      <c r="N19667">
        <v>3402</v>
      </c>
      <c r="O19667">
        <v>3427</v>
      </c>
      <c r="P19667">
        <v>3441</v>
      </c>
      <c r="Q19667">
        <v>3436</v>
      </c>
      <c r="R19667">
        <v>3412</v>
      </c>
      <c r="S19667">
        <v>3393</v>
      </c>
      <c r="T19667">
        <v>3377</v>
      </c>
      <c r="U19667">
        <v>3374</v>
      </c>
      <c r="V19667">
        <v>3395</v>
      </c>
      <c r="W19667">
        <v>3450</v>
      </c>
      <c r="X19667">
        <v>3521</v>
      </c>
      <c r="Y19667">
        <v>3616</v>
      </c>
      <c r="Z19667">
        <v>3679</v>
      </c>
      <c r="AA19667">
        <v>3739</v>
      </c>
      <c r="AB19667">
        <v>3788</v>
      </c>
      <c r="AC19667">
        <v>3800</v>
      </c>
      <c r="AD19667">
        <v>3804</v>
      </c>
      <c r="AE19667">
        <v>3823</v>
      </c>
      <c r="AF19667">
        <v>3858</v>
      </c>
      <c r="AG19667">
        <v>3894</v>
      </c>
      <c r="AH19667">
        <v>3930</v>
      </c>
      <c r="AI19667">
        <v>3967</v>
      </c>
      <c r="AJ19667">
        <v>4013</v>
      </c>
      <c r="AK19667">
        <v>4079</v>
      </c>
      <c r="AL19667">
        <v>4147</v>
      </c>
      <c r="AM19667">
        <v>4202</v>
      </c>
      <c r="AN19667">
        <v>4210</v>
      </c>
      <c r="AO19667">
        <v>4165</v>
      </c>
      <c r="AP19667">
        <v>4062</v>
      </c>
      <c r="AQ19667">
        <v>3926</v>
      </c>
    </row>
    <row r="19668" spans="1:43" x14ac:dyDescent="0.25">
      <c r="A19668">
        <v>13</v>
      </c>
      <c r="B19668" t="s">
        <v>345</v>
      </c>
      <c r="C19668">
        <v>131</v>
      </c>
      <c r="D19668" t="s">
        <v>346</v>
      </c>
      <c r="E19668">
        <v>13117</v>
      </c>
      <c r="F19668" t="s">
        <v>362</v>
      </c>
      <c r="G19668">
        <v>1</v>
      </c>
      <c r="H19668">
        <v>1</v>
      </c>
      <c r="I19668" t="s">
        <v>55</v>
      </c>
      <c r="J19668">
        <v>2785</v>
      </c>
      <c r="K19668">
        <v>2859</v>
      </c>
      <c r="L19668">
        <v>2925</v>
      </c>
      <c r="M19668">
        <v>2991</v>
      </c>
      <c r="N19668">
        <v>3057</v>
      </c>
      <c r="O19668">
        <v>3119</v>
      </c>
      <c r="P19668">
        <v>3180</v>
      </c>
      <c r="Q19668">
        <v>3241</v>
      </c>
      <c r="R19668">
        <v>3295</v>
      </c>
      <c r="S19668">
        <v>3341</v>
      </c>
      <c r="T19668">
        <v>3382</v>
      </c>
      <c r="U19668">
        <v>3407</v>
      </c>
      <c r="V19668">
        <v>3414</v>
      </c>
      <c r="W19668">
        <v>3413</v>
      </c>
      <c r="X19668">
        <v>3412</v>
      </c>
      <c r="Y19668">
        <v>3443</v>
      </c>
      <c r="Z19668">
        <v>3455</v>
      </c>
      <c r="AA19668">
        <v>3510</v>
      </c>
      <c r="AB19668">
        <v>3595</v>
      </c>
      <c r="AC19668">
        <v>3657</v>
      </c>
      <c r="AD19668">
        <v>3696</v>
      </c>
      <c r="AE19668">
        <v>3710</v>
      </c>
      <c r="AF19668">
        <v>3704</v>
      </c>
      <c r="AG19668">
        <v>3685</v>
      </c>
      <c r="AH19668">
        <v>3674</v>
      </c>
      <c r="AI19668">
        <v>3681</v>
      </c>
      <c r="AJ19668">
        <v>3701</v>
      </c>
      <c r="AK19668">
        <v>3742</v>
      </c>
      <c r="AL19668">
        <v>3776</v>
      </c>
      <c r="AM19668">
        <v>3813</v>
      </c>
      <c r="AN19668">
        <v>3853</v>
      </c>
      <c r="AO19668">
        <v>3901</v>
      </c>
      <c r="AP19668">
        <v>3977</v>
      </c>
      <c r="AQ19668">
        <v>4048</v>
      </c>
    </row>
    <row r="19669" spans="1:43" x14ac:dyDescent="0.25">
      <c r="A19669">
        <v>13</v>
      </c>
      <c r="B19669" t="s">
        <v>345</v>
      </c>
      <c r="C19669">
        <v>131</v>
      </c>
      <c r="D19669" t="s">
        <v>346</v>
      </c>
      <c r="E19669">
        <v>13117</v>
      </c>
      <c r="F19669" t="s">
        <v>362</v>
      </c>
      <c r="G19669">
        <v>1</v>
      </c>
      <c r="H19669">
        <v>1</v>
      </c>
      <c r="I19669" t="s">
        <v>56</v>
      </c>
      <c r="J19669">
        <v>2712</v>
      </c>
      <c r="K19669">
        <v>2797</v>
      </c>
      <c r="L19669">
        <v>2887</v>
      </c>
      <c r="M19669">
        <v>2954</v>
      </c>
      <c r="N19669">
        <v>2992</v>
      </c>
      <c r="O19669">
        <v>3018</v>
      </c>
      <c r="P19669">
        <v>3041</v>
      </c>
      <c r="Q19669">
        <v>3062</v>
      </c>
      <c r="R19669">
        <v>3087</v>
      </c>
      <c r="S19669">
        <v>3110</v>
      </c>
      <c r="T19669">
        <v>3134</v>
      </c>
      <c r="U19669">
        <v>3151</v>
      </c>
      <c r="V19669">
        <v>3173</v>
      </c>
      <c r="W19669">
        <v>3192</v>
      </c>
      <c r="X19669">
        <v>3205</v>
      </c>
      <c r="Y19669">
        <v>3226</v>
      </c>
      <c r="Z19669">
        <v>3239</v>
      </c>
      <c r="AA19669">
        <v>3244</v>
      </c>
      <c r="AB19669">
        <v>3235</v>
      </c>
      <c r="AC19669">
        <v>3208</v>
      </c>
      <c r="AD19669">
        <v>3178</v>
      </c>
      <c r="AE19669">
        <v>3163</v>
      </c>
      <c r="AF19669">
        <v>3171</v>
      </c>
      <c r="AG19669">
        <v>3205</v>
      </c>
      <c r="AH19669">
        <v>3244</v>
      </c>
      <c r="AI19669">
        <v>3278</v>
      </c>
      <c r="AJ19669">
        <v>3293</v>
      </c>
      <c r="AK19669">
        <v>3289</v>
      </c>
      <c r="AL19669">
        <v>3274</v>
      </c>
      <c r="AM19669">
        <v>3268</v>
      </c>
      <c r="AN19669">
        <v>3274</v>
      </c>
      <c r="AO19669">
        <v>3298</v>
      </c>
      <c r="AP19669">
        <v>3335</v>
      </c>
      <c r="AQ19669">
        <v>3375</v>
      </c>
    </row>
    <row r="19670" spans="1:43" x14ac:dyDescent="0.25">
      <c r="A19670">
        <v>13</v>
      </c>
      <c r="B19670" t="s">
        <v>345</v>
      </c>
      <c r="C19670">
        <v>131</v>
      </c>
      <c r="D19670" t="s">
        <v>346</v>
      </c>
      <c r="E19670">
        <v>13117</v>
      </c>
      <c r="F19670" t="s">
        <v>362</v>
      </c>
      <c r="G19670">
        <v>1</v>
      </c>
      <c r="H19670">
        <v>1</v>
      </c>
      <c r="I19670" t="s">
        <v>57</v>
      </c>
      <c r="J19670">
        <v>2473</v>
      </c>
      <c r="K19670">
        <v>2490</v>
      </c>
      <c r="L19670">
        <v>2499</v>
      </c>
      <c r="M19670">
        <v>2515</v>
      </c>
      <c r="N19670">
        <v>2555</v>
      </c>
      <c r="O19670">
        <v>2595</v>
      </c>
      <c r="P19670">
        <v>2629</v>
      </c>
      <c r="Q19670">
        <v>2667</v>
      </c>
      <c r="R19670">
        <v>2688</v>
      </c>
      <c r="S19670">
        <v>2683</v>
      </c>
      <c r="T19670">
        <v>2673</v>
      </c>
      <c r="U19670">
        <v>2658</v>
      </c>
      <c r="V19670">
        <v>2645</v>
      </c>
      <c r="W19670">
        <v>2633</v>
      </c>
      <c r="X19670">
        <v>2624</v>
      </c>
      <c r="Y19670">
        <v>2624</v>
      </c>
      <c r="Z19670">
        <v>2661</v>
      </c>
      <c r="AA19670">
        <v>2699</v>
      </c>
      <c r="AB19670">
        <v>2733</v>
      </c>
      <c r="AC19670">
        <v>2746</v>
      </c>
      <c r="AD19670">
        <v>2750</v>
      </c>
      <c r="AE19670">
        <v>2743</v>
      </c>
      <c r="AF19670">
        <v>2726</v>
      </c>
      <c r="AG19670">
        <v>2692</v>
      </c>
      <c r="AH19670">
        <v>2662</v>
      </c>
      <c r="AI19670">
        <v>2637</v>
      </c>
      <c r="AJ19670">
        <v>2625</v>
      </c>
      <c r="AK19670">
        <v>2630</v>
      </c>
      <c r="AL19670">
        <v>2664</v>
      </c>
      <c r="AM19670">
        <v>2697</v>
      </c>
      <c r="AN19670">
        <v>2727</v>
      </c>
      <c r="AO19670">
        <v>2742</v>
      </c>
      <c r="AP19670">
        <v>2742</v>
      </c>
      <c r="AQ19670">
        <v>2733</v>
      </c>
    </row>
    <row r="19671" spans="1:43" x14ac:dyDescent="0.25">
      <c r="A19671">
        <v>13</v>
      </c>
      <c r="B19671" t="s">
        <v>345</v>
      </c>
      <c r="C19671">
        <v>131</v>
      </c>
      <c r="D19671" t="s">
        <v>346</v>
      </c>
      <c r="E19671">
        <v>13117</v>
      </c>
      <c r="F19671" t="s">
        <v>362</v>
      </c>
      <c r="G19671">
        <v>1</v>
      </c>
      <c r="H19671">
        <v>1</v>
      </c>
      <c r="I19671" t="s">
        <v>58</v>
      </c>
      <c r="J19671">
        <v>2063</v>
      </c>
      <c r="K19671">
        <v>2041</v>
      </c>
      <c r="L19671">
        <v>2022</v>
      </c>
      <c r="M19671">
        <v>2010</v>
      </c>
      <c r="N19671">
        <v>2007</v>
      </c>
      <c r="O19671">
        <v>2015</v>
      </c>
      <c r="P19671">
        <v>2031</v>
      </c>
      <c r="Q19671">
        <v>2038</v>
      </c>
      <c r="R19671">
        <v>2056</v>
      </c>
      <c r="S19671">
        <v>2091</v>
      </c>
      <c r="T19671">
        <v>2125</v>
      </c>
      <c r="U19671">
        <v>2154</v>
      </c>
      <c r="V19671">
        <v>2184</v>
      </c>
      <c r="W19671">
        <v>2201</v>
      </c>
      <c r="X19671">
        <v>2199</v>
      </c>
      <c r="Y19671">
        <v>2198</v>
      </c>
      <c r="Z19671">
        <v>2237</v>
      </c>
      <c r="AA19671">
        <v>2273</v>
      </c>
      <c r="AB19671">
        <v>2309</v>
      </c>
      <c r="AC19671">
        <v>2340</v>
      </c>
      <c r="AD19671">
        <v>2363</v>
      </c>
      <c r="AE19671">
        <v>2383</v>
      </c>
      <c r="AF19671">
        <v>2403</v>
      </c>
      <c r="AG19671">
        <v>2418</v>
      </c>
      <c r="AH19671">
        <v>2427</v>
      </c>
      <c r="AI19671">
        <v>2429</v>
      </c>
      <c r="AJ19671">
        <v>2424</v>
      </c>
      <c r="AK19671">
        <v>2408</v>
      </c>
      <c r="AL19671">
        <v>2381</v>
      </c>
      <c r="AM19671">
        <v>2354</v>
      </c>
      <c r="AN19671">
        <v>2333</v>
      </c>
      <c r="AO19671">
        <v>2326</v>
      </c>
      <c r="AP19671">
        <v>2335</v>
      </c>
      <c r="AQ19671">
        <v>2364</v>
      </c>
    </row>
    <row r="19672" spans="1:43" x14ac:dyDescent="0.25">
      <c r="A19672">
        <v>13</v>
      </c>
      <c r="B19672" t="s">
        <v>345</v>
      </c>
      <c r="C19672">
        <v>131</v>
      </c>
      <c r="D19672" t="s">
        <v>346</v>
      </c>
      <c r="E19672">
        <v>13117</v>
      </c>
      <c r="F19672" t="s">
        <v>362</v>
      </c>
      <c r="G19672">
        <v>1</v>
      </c>
      <c r="H19672">
        <v>1</v>
      </c>
      <c r="I19672" t="s">
        <v>59</v>
      </c>
      <c r="J19672">
        <v>1488</v>
      </c>
      <c r="K19672">
        <v>1479</v>
      </c>
      <c r="L19672">
        <v>1480</v>
      </c>
      <c r="M19672">
        <v>1494</v>
      </c>
      <c r="N19672">
        <v>1510</v>
      </c>
      <c r="O19672">
        <v>1527</v>
      </c>
      <c r="P19672">
        <v>1544</v>
      </c>
      <c r="Q19672">
        <v>1566</v>
      </c>
      <c r="R19672">
        <v>1591</v>
      </c>
      <c r="S19672">
        <v>1624</v>
      </c>
      <c r="T19672">
        <v>1669</v>
      </c>
      <c r="U19672">
        <v>1719</v>
      </c>
      <c r="V19672">
        <v>1761</v>
      </c>
      <c r="W19672">
        <v>1817</v>
      </c>
      <c r="X19672">
        <v>1886</v>
      </c>
      <c r="Y19672">
        <v>1961</v>
      </c>
      <c r="Z19672">
        <v>2042</v>
      </c>
      <c r="AA19672">
        <v>2127</v>
      </c>
      <c r="AB19672">
        <v>2201</v>
      </c>
      <c r="AC19672">
        <v>2248</v>
      </c>
      <c r="AD19672">
        <v>2284</v>
      </c>
      <c r="AE19672">
        <v>2317</v>
      </c>
      <c r="AF19672">
        <v>2346</v>
      </c>
      <c r="AG19672">
        <v>2377</v>
      </c>
      <c r="AH19672">
        <v>2406</v>
      </c>
      <c r="AI19672">
        <v>2432</v>
      </c>
      <c r="AJ19672">
        <v>2456</v>
      </c>
      <c r="AK19672">
        <v>2480</v>
      </c>
      <c r="AL19672">
        <v>2497</v>
      </c>
      <c r="AM19672">
        <v>2509</v>
      </c>
      <c r="AN19672">
        <v>2515</v>
      </c>
      <c r="AO19672">
        <v>2516</v>
      </c>
      <c r="AP19672">
        <v>2502</v>
      </c>
      <c r="AQ19672">
        <v>2481</v>
      </c>
    </row>
    <row r="19673" spans="1:43" x14ac:dyDescent="0.25">
      <c r="A19673">
        <v>13</v>
      </c>
      <c r="B19673" t="s">
        <v>345</v>
      </c>
      <c r="C19673">
        <v>131</v>
      </c>
      <c r="D19673" t="s">
        <v>346</v>
      </c>
      <c r="E19673">
        <v>13117</v>
      </c>
      <c r="F19673" t="s">
        <v>362</v>
      </c>
      <c r="G19673">
        <v>1</v>
      </c>
      <c r="H19673">
        <v>1</v>
      </c>
      <c r="I19673" t="s">
        <v>60</v>
      </c>
      <c r="J19673">
        <v>1039</v>
      </c>
      <c r="K19673">
        <v>1057</v>
      </c>
      <c r="L19673">
        <v>1067</v>
      </c>
      <c r="M19673">
        <v>1073</v>
      </c>
      <c r="N19673">
        <v>1081</v>
      </c>
      <c r="O19673">
        <v>1101</v>
      </c>
      <c r="P19673">
        <v>1129</v>
      </c>
      <c r="Q19673">
        <v>1167</v>
      </c>
      <c r="R19673">
        <v>1215</v>
      </c>
      <c r="S19673">
        <v>1266</v>
      </c>
      <c r="T19673">
        <v>1319</v>
      </c>
      <c r="U19673">
        <v>1372</v>
      </c>
      <c r="V19673">
        <v>1428</v>
      </c>
      <c r="W19673">
        <v>1491</v>
      </c>
      <c r="X19673">
        <v>1563</v>
      </c>
      <c r="Y19673">
        <v>1648</v>
      </c>
      <c r="Z19673">
        <v>1719</v>
      </c>
      <c r="AA19673">
        <v>1780</v>
      </c>
      <c r="AB19673">
        <v>1850</v>
      </c>
      <c r="AC19673">
        <v>1935</v>
      </c>
      <c r="AD19673">
        <v>2017</v>
      </c>
      <c r="AE19673">
        <v>2096</v>
      </c>
      <c r="AF19673">
        <v>2178</v>
      </c>
      <c r="AG19673">
        <v>2248</v>
      </c>
      <c r="AH19673">
        <v>2296</v>
      </c>
      <c r="AI19673">
        <v>2336</v>
      </c>
      <c r="AJ19673">
        <v>2375</v>
      </c>
      <c r="AK19673">
        <v>2410</v>
      </c>
      <c r="AL19673">
        <v>2445</v>
      </c>
      <c r="AM19673">
        <v>2478</v>
      </c>
      <c r="AN19673">
        <v>2510</v>
      </c>
      <c r="AO19673">
        <v>2540</v>
      </c>
      <c r="AP19673">
        <v>2570</v>
      </c>
      <c r="AQ19673">
        <v>2594</v>
      </c>
    </row>
    <row r="19674" spans="1:43" x14ac:dyDescent="0.25">
      <c r="A19674">
        <v>13</v>
      </c>
      <c r="B19674" t="s">
        <v>345</v>
      </c>
      <c r="C19674">
        <v>131</v>
      </c>
      <c r="D19674" t="s">
        <v>346</v>
      </c>
      <c r="E19674">
        <v>13117</v>
      </c>
      <c r="F19674" t="s">
        <v>362</v>
      </c>
      <c r="G19674">
        <v>1</v>
      </c>
      <c r="H19674">
        <v>1</v>
      </c>
      <c r="I19674" t="s">
        <v>61</v>
      </c>
      <c r="J19674">
        <v>560</v>
      </c>
      <c r="K19674">
        <v>623</v>
      </c>
      <c r="L19674">
        <v>682</v>
      </c>
      <c r="M19674">
        <v>736</v>
      </c>
      <c r="N19674">
        <v>781</v>
      </c>
      <c r="O19674">
        <v>814</v>
      </c>
      <c r="P19674">
        <v>839</v>
      </c>
      <c r="Q19674">
        <v>856</v>
      </c>
      <c r="R19674">
        <v>872</v>
      </c>
      <c r="S19674">
        <v>889</v>
      </c>
      <c r="T19674">
        <v>916</v>
      </c>
      <c r="U19674">
        <v>949</v>
      </c>
      <c r="V19674">
        <v>995</v>
      </c>
      <c r="W19674">
        <v>1047</v>
      </c>
      <c r="X19674">
        <v>1102</v>
      </c>
      <c r="Y19674">
        <v>1162</v>
      </c>
      <c r="Z19674">
        <v>1195</v>
      </c>
      <c r="AA19674">
        <v>1226</v>
      </c>
      <c r="AB19674">
        <v>1265</v>
      </c>
      <c r="AC19674">
        <v>1309</v>
      </c>
      <c r="AD19674">
        <v>1359</v>
      </c>
      <c r="AE19674">
        <v>1415</v>
      </c>
      <c r="AF19674">
        <v>1464</v>
      </c>
      <c r="AG19674">
        <v>1521</v>
      </c>
      <c r="AH19674">
        <v>1595</v>
      </c>
      <c r="AI19674">
        <v>1668</v>
      </c>
      <c r="AJ19674">
        <v>1739</v>
      </c>
      <c r="AK19674">
        <v>1811</v>
      </c>
      <c r="AL19674">
        <v>1871</v>
      </c>
      <c r="AM19674">
        <v>1915</v>
      </c>
      <c r="AN19674">
        <v>1956</v>
      </c>
      <c r="AO19674">
        <v>1993</v>
      </c>
      <c r="AP19674">
        <v>2027</v>
      </c>
      <c r="AQ19674">
        <v>2063</v>
      </c>
    </row>
    <row r="19675" spans="1:43" x14ac:dyDescent="0.25">
      <c r="A19675">
        <v>13</v>
      </c>
      <c r="B19675" t="s">
        <v>345</v>
      </c>
      <c r="C19675">
        <v>131</v>
      </c>
      <c r="D19675" t="s">
        <v>346</v>
      </c>
      <c r="E19675">
        <v>13117</v>
      </c>
      <c r="F19675" t="s">
        <v>362</v>
      </c>
      <c r="G19675">
        <v>1</v>
      </c>
      <c r="H19675">
        <v>1</v>
      </c>
      <c r="I19675" t="s">
        <v>62</v>
      </c>
      <c r="J19675">
        <v>330</v>
      </c>
      <c r="K19675">
        <v>368</v>
      </c>
      <c r="L19675">
        <v>409</v>
      </c>
      <c r="M19675">
        <v>454</v>
      </c>
      <c r="N19675">
        <v>503</v>
      </c>
      <c r="O19675">
        <v>556</v>
      </c>
      <c r="P19675">
        <v>611</v>
      </c>
      <c r="Q19675">
        <v>668</v>
      </c>
      <c r="R19675">
        <v>723</v>
      </c>
      <c r="S19675">
        <v>776</v>
      </c>
      <c r="T19675">
        <v>825</v>
      </c>
      <c r="U19675">
        <v>870</v>
      </c>
      <c r="V19675">
        <v>910</v>
      </c>
      <c r="W19675">
        <v>948</v>
      </c>
      <c r="X19675">
        <v>988</v>
      </c>
      <c r="Y19675">
        <v>1031</v>
      </c>
      <c r="Z19675">
        <v>1052</v>
      </c>
      <c r="AA19675">
        <v>1075</v>
      </c>
      <c r="AB19675">
        <v>1100</v>
      </c>
      <c r="AC19675">
        <v>1127</v>
      </c>
      <c r="AD19675">
        <v>1152</v>
      </c>
      <c r="AE19675">
        <v>1178</v>
      </c>
      <c r="AF19675">
        <v>1207</v>
      </c>
      <c r="AG19675">
        <v>1239</v>
      </c>
      <c r="AH19675">
        <v>1276</v>
      </c>
      <c r="AI19675">
        <v>1319</v>
      </c>
      <c r="AJ19675">
        <v>1365</v>
      </c>
      <c r="AK19675">
        <v>1408</v>
      </c>
      <c r="AL19675">
        <v>1459</v>
      </c>
      <c r="AM19675">
        <v>1521</v>
      </c>
      <c r="AN19675">
        <v>1588</v>
      </c>
      <c r="AO19675">
        <v>1656</v>
      </c>
      <c r="AP19675">
        <v>1723</v>
      </c>
      <c r="AQ19675">
        <v>1789</v>
      </c>
    </row>
    <row r="19676" spans="1:43" x14ac:dyDescent="0.25">
      <c r="A19676">
        <v>13</v>
      </c>
      <c r="B19676" t="s">
        <v>345</v>
      </c>
      <c r="C19676">
        <v>131</v>
      </c>
      <c r="D19676" t="s">
        <v>346</v>
      </c>
      <c r="E19676">
        <v>13117</v>
      </c>
      <c r="F19676" t="s">
        <v>362</v>
      </c>
      <c r="G19676">
        <v>1</v>
      </c>
      <c r="H19676">
        <v>2</v>
      </c>
      <c r="I19676" t="s">
        <v>45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</row>
    <row r="19677" spans="1:43" x14ac:dyDescent="0.25">
      <c r="A19677">
        <v>13</v>
      </c>
      <c r="B19677" t="s">
        <v>345</v>
      </c>
      <c r="C19677">
        <v>131</v>
      </c>
      <c r="D19677" t="s">
        <v>346</v>
      </c>
      <c r="E19677">
        <v>13117</v>
      </c>
      <c r="F19677" t="s">
        <v>362</v>
      </c>
      <c r="G19677">
        <v>1</v>
      </c>
      <c r="H19677">
        <v>2</v>
      </c>
      <c r="I19677" t="s">
        <v>46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</row>
    <row r="19678" spans="1:43" x14ac:dyDescent="0.25">
      <c r="A19678">
        <v>13</v>
      </c>
      <c r="B19678" t="s">
        <v>345</v>
      </c>
      <c r="C19678">
        <v>131</v>
      </c>
      <c r="D19678" t="s">
        <v>346</v>
      </c>
      <c r="E19678">
        <v>13117</v>
      </c>
      <c r="F19678" t="s">
        <v>362</v>
      </c>
      <c r="G19678">
        <v>1</v>
      </c>
      <c r="H19678">
        <v>2</v>
      </c>
      <c r="I19678" t="s">
        <v>47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</row>
    <row r="19679" spans="1:43" x14ac:dyDescent="0.25">
      <c r="A19679">
        <v>13</v>
      </c>
      <c r="B19679" t="s">
        <v>345</v>
      </c>
      <c r="C19679">
        <v>131</v>
      </c>
      <c r="D19679" t="s">
        <v>346</v>
      </c>
      <c r="E19679">
        <v>13117</v>
      </c>
      <c r="F19679" t="s">
        <v>362</v>
      </c>
      <c r="G19679">
        <v>1</v>
      </c>
      <c r="H19679">
        <v>2</v>
      </c>
      <c r="I19679" t="s">
        <v>48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</row>
    <row r="19680" spans="1:43" x14ac:dyDescent="0.25">
      <c r="A19680">
        <v>13</v>
      </c>
      <c r="B19680" t="s">
        <v>345</v>
      </c>
      <c r="C19680">
        <v>131</v>
      </c>
      <c r="D19680" t="s">
        <v>346</v>
      </c>
      <c r="E19680">
        <v>13117</v>
      </c>
      <c r="F19680" t="s">
        <v>362</v>
      </c>
      <c r="G19680">
        <v>1</v>
      </c>
      <c r="H19680">
        <v>2</v>
      </c>
      <c r="I19680" t="s">
        <v>49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</row>
    <row r="19681" spans="1:43" x14ac:dyDescent="0.25">
      <c r="A19681">
        <v>13</v>
      </c>
      <c r="B19681" t="s">
        <v>345</v>
      </c>
      <c r="C19681">
        <v>131</v>
      </c>
      <c r="D19681" t="s">
        <v>346</v>
      </c>
      <c r="E19681">
        <v>13117</v>
      </c>
      <c r="F19681" t="s">
        <v>362</v>
      </c>
      <c r="G19681">
        <v>1</v>
      </c>
      <c r="H19681">
        <v>2</v>
      </c>
      <c r="I19681" t="s">
        <v>5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</row>
    <row r="19682" spans="1:43" x14ac:dyDescent="0.25">
      <c r="A19682">
        <v>13</v>
      </c>
      <c r="B19682" t="s">
        <v>345</v>
      </c>
      <c r="C19682">
        <v>131</v>
      </c>
      <c r="D19682" t="s">
        <v>346</v>
      </c>
      <c r="E19682">
        <v>13117</v>
      </c>
      <c r="F19682" t="s">
        <v>362</v>
      </c>
      <c r="G19682">
        <v>1</v>
      </c>
      <c r="H19682">
        <v>2</v>
      </c>
      <c r="I19682" t="s">
        <v>51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</row>
    <row r="19683" spans="1:43" x14ac:dyDescent="0.25">
      <c r="A19683">
        <v>13</v>
      </c>
      <c r="B19683" t="s">
        <v>345</v>
      </c>
      <c r="C19683">
        <v>131</v>
      </c>
      <c r="D19683" t="s">
        <v>346</v>
      </c>
      <c r="E19683">
        <v>13117</v>
      </c>
      <c r="F19683" t="s">
        <v>362</v>
      </c>
      <c r="G19683">
        <v>1</v>
      </c>
      <c r="H19683">
        <v>2</v>
      </c>
      <c r="I19683" t="s">
        <v>52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  <c r="AJ19683">
        <v>0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</row>
    <row r="19684" spans="1:43" x14ac:dyDescent="0.25">
      <c r="A19684">
        <v>13</v>
      </c>
      <c r="B19684" t="s">
        <v>345</v>
      </c>
      <c r="C19684">
        <v>131</v>
      </c>
      <c r="D19684" t="s">
        <v>346</v>
      </c>
      <c r="E19684">
        <v>13117</v>
      </c>
      <c r="F19684" t="s">
        <v>362</v>
      </c>
      <c r="G19684">
        <v>1</v>
      </c>
      <c r="H19684">
        <v>2</v>
      </c>
      <c r="I19684" t="s">
        <v>53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</row>
    <row r="19685" spans="1:43" x14ac:dyDescent="0.25">
      <c r="A19685">
        <v>13</v>
      </c>
      <c r="B19685" t="s">
        <v>345</v>
      </c>
      <c r="C19685">
        <v>131</v>
      </c>
      <c r="D19685" t="s">
        <v>346</v>
      </c>
      <c r="E19685">
        <v>13117</v>
      </c>
      <c r="F19685" t="s">
        <v>362</v>
      </c>
      <c r="G19685">
        <v>1</v>
      </c>
      <c r="H19685">
        <v>2</v>
      </c>
      <c r="I19685" t="s">
        <v>54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</row>
    <row r="19686" spans="1:43" x14ac:dyDescent="0.25">
      <c r="A19686">
        <v>13</v>
      </c>
      <c r="B19686" t="s">
        <v>345</v>
      </c>
      <c r="C19686">
        <v>131</v>
      </c>
      <c r="D19686" t="s">
        <v>346</v>
      </c>
      <c r="E19686">
        <v>13117</v>
      </c>
      <c r="F19686" t="s">
        <v>362</v>
      </c>
      <c r="G19686">
        <v>1</v>
      </c>
      <c r="H19686">
        <v>2</v>
      </c>
      <c r="I19686" t="s">
        <v>55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</row>
    <row r="19687" spans="1:43" x14ac:dyDescent="0.25">
      <c r="A19687">
        <v>13</v>
      </c>
      <c r="B19687" t="s">
        <v>345</v>
      </c>
      <c r="C19687">
        <v>131</v>
      </c>
      <c r="D19687" t="s">
        <v>346</v>
      </c>
      <c r="E19687">
        <v>13117</v>
      </c>
      <c r="F19687" t="s">
        <v>362</v>
      </c>
      <c r="G19687">
        <v>1</v>
      </c>
      <c r="H19687">
        <v>2</v>
      </c>
      <c r="I19687" t="s">
        <v>56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</row>
    <row r="19688" spans="1:43" x14ac:dyDescent="0.25">
      <c r="A19688">
        <v>13</v>
      </c>
      <c r="B19688" t="s">
        <v>345</v>
      </c>
      <c r="C19688">
        <v>131</v>
      </c>
      <c r="D19688" t="s">
        <v>346</v>
      </c>
      <c r="E19688">
        <v>13117</v>
      </c>
      <c r="F19688" t="s">
        <v>362</v>
      </c>
      <c r="G19688">
        <v>1</v>
      </c>
      <c r="H19688">
        <v>2</v>
      </c>
      <c r="I19688" t="s">
        <v>57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</row>
    <row r="19689" spans="1:43" x14ac:dyDescent="0.25">
      <c r="A19689">
        <v>13</v>
      </c>
      <c r="B19689" t="s">
        <v>345</v>
      </c>
      <c r="C19689">
        <v>131</v>
      </c>
      <c r="D19689" t="s">
        <v>346</v>
      </c>
      <c r="E19689">
        <v>13117</v>
      </c>
      <c r="F19689" t="s">
        <v>362</v>
      </c>
      <c r="G19689">
        <v>1</v>
      </c>
      <c r="H19689">
        <v>2</v>
      </c>
      <c r="I19689" t="s">
        <v>58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</row>
    <row r="19690" spans="1:43" x14ac:dyDescent="0.25">
      <c r="A19690">
        <v>13</v>
      </c>
      <c r="B19690" t="s">
        <v>345</v>
      </c>
      <c r="C19690">
        <v>131</v>
      </c>
      <c r="D19690" t="s">
        <v>346</v>
      </c>
      <c r="E19690">
        <v>13117</v>
      </c>
      <c r="F19690" t="s">
        <v>362</v>
      </c>
      <c r="G19690">
        <v>1</v>
      </c>
      <c r="H19690">
        <v>2</v>
      </c>
      <c r="I19690" t="s">
        <v>59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</row>
    <row r="19691" spans="1:43" x14ac:dyDescent="0.25">
      <c r="A19691">
        <v>13</v>
      </c>
      <c r="B19691" t="s">
        <v>345</v>
      </c>
      <c r="C19691">
        <v>131</v>
      </c>
      <c r="D19691" t="s">
        <v>346</v>
      </c>
      <c r="E19691">
        <v>13117</v>
      </c>
      <c r="F19691" t="s">
        <v>362</v>
      </c>
      <c r="G19691">
        <v>1</v>
      </c>
      <c r="H19691">
        <v>2</v>
      </c>
      <c r="I19691" t="s">
        <v>6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</row>
    <row r="19692" spans="1:43" x14ac:dyDescent="0.25">
      <c r="A19692">
        <v>13</v>
      </c>
      <c r="B19692" t="s">
        <v>345</v>
      </c>
      <c r="C19692">
        <v>131</v>
      </c>
      <c r="D19692" t="s">
        <v>346</v>
      </c>
      <c r="E19692">
        <v>13117</v>
      </c>
      <c r="F19692" t="s">
        <v>362</v>
      </c>
      <c r="G19692">
        <v>1</v>
      </c>
      <c r="H19692">
        <v>2</v>
      </c>
      <c r="I19692" t="s">
        <v>61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</row>
    <row r="19693" spans="1:43" x14ac:dyDescent="0.25">
      <c r="A19693">
        <v>13</v>
      </c>
      <c r="B19693" t="s">
        <v>345</v>
      </c>
      <c r="C19693">
        <v>131</v>
      </c>
      <c r="D19693" t="s">
        <v>346</v>
      </c>
      <c r="E19693">
        <v>13117</v>
      </c>
      <c r="F19693" t="s">
        <v>362</v>
      </c>
      <c r="G19693">
        <v>1</v>
      </c>
      <c r="H19693">
        <v>2</v>
      </c>
      <c r="I19693" t="s">
        <v>62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</row>
    <row r="19694" spans="1:43" x14ac:dyDescent="0.25">
      <c r="A19694">
        <v>13</v>
      </c>
      <c r="B19694" t="s">
        <v>345</v>
      </c>
      <c r="C19694">
        <v>131</v>
      </c>
      <c r="D19694" t="s">
        <v>346</v>
      </c>
      <c r="E19694">
        <v>13117</v>
      </c>
      <c r="F19694" t="s">
        <v>362</v>
      </c>
      <c r="G19694">
        <v>2</v>
      </c>
      <c r="H19694">
        <v>1</v>
      </c>
      <c r="I19694" t="s">
        <v>45</v>
      </c>
      <c r="J19694">
        <v>834</v>
      </c>
      <c r="K19694">
        <v>819</v>
      </c>
      <c r="L19694">
        <v>792</v>
      </c>
      <c r="M19694">
        <v>760</v>
      </c>
      <c r="N19694">
        <v>747</v>
      </c>
      <c r="O19694">
        <v>750</v>
      </c>
      <c r="P19694">
        <v>757</v>
      </c>
      <c r="Q19694">
        <v>756</v>
      </c>
      <c r="R19694">
        <v>746</v>
      </c>
      <c r="S19694">
        <v>723</v>
      </c>
      <c r="T19694">
        <v>702</v>
      </c>
      <c r="U19694">
        <v>679</v>
      </c>
      <c r="V19694">
        <v>671</v>
      </c>
      <c r="W19694">
        <v>672</v>
      </c>
      <c r="X19694">
        <v>648</v>
      </c>
      <c r="Y19694">
        <v>612</v>
      </c>
      <c r="Z19694">
        <v>600</v>
      </c>
      <c r="AA19694">
        <v>605</v>
      </c>
      <c r="AB19694">
        <v>618</v>
      </c>
      <c r="AC19694">
        <v>621</v>
      </c>
      <c r="AD19694">
        <v>614</v>
      </c>
      <c r="AE19694">
        <v>602</v>
      </c>
      <c r="AF19694">
        <v>588</v>
      </c>
      <c r="AG19694">
        <v>574</v>
      </c>
      <c r="AH19694">
        <v>559</v>
      </c>
      <c r="AI19694">
        <v>543</v>
      </c>
      <c r="AJ19694">
        <v>527</v>
      </c>
      <c r="AK19694">
        <v>510</v>
      </c>
      <c r="AL19694">
        <v>494</v>
      </c>
      <c r="AM19694">
        <v>481</v>
      </c>
      <c r="AN19694">
        <v>467</v>
      </c>
      <c r="AO19694">
        <v>453</v>
      </c>
      <c r="AP19694">
        <v>440</v>
      </c>
      <c r="AQ19694">
        <v>427</v>
      </c>
    </row>
    <row r="19695" spans="1:43" x14ac:dyDescent="0.25">
      <c r="A19695">
        <v>13</v>
      </c>
      <c r="B19695" t="s">
        <v>345</v>
      </c>
      <c r="C19695">
        <v>131</v>
      </c>
      <c r="D19695" t="s">
        <v>346</v>
      </c>
      <c r="E19695">
        <v>13117</v>
      </c>
      <c r="F19695" t="s">
        <v>362</v>
      </c>
      <c r="G19695">
        <v>2</v>
      </c>
      <c r="H19695">
        <v>1</v>
      </c>
      <c r="I19695" t="s">
        <v>46</v>
      </c>
      <c r="J19695">
        <v>3441</v>
      </c>
      <c r="K19695">
        <v>3333</v>
      </c>
      <c r="L19695">
        <v>3226</v>
      </c>
      <c r="M19695">
        <v>3124</v>
      </c>
      <c r="N19695">
        <v>3018</v>
      </c>
      <c r="O19695">
        <v>2926</v>
      </c>
      <c r="P19695">
        <v>2856</v>
      </c>
      <c r="Q19695">
        <v>2819</v>
      </c>
      <c r="R19695">
        <v>2809</v>
      </c>
      <c r="S19695">
        <v>2804</v>
      </c>
      <c r="T19695">
        <v>2776</v>
      </c>
      <c r="U19695">
        <v>2713</v>
      </c>
      <c r="V19695">
        <v>2633</v>
      </c>
      <c r="W19695">
        <v>2556</v>
      </c>
      <c r="X19695">
        <v>2508</v>
      </c>
      <c r="Y19695">
        <v>2470</v>
      </c>
      <c r="Z19695">
        <v>2440</v>
      </c>
      <c r="AA19695">
        <v>2405</v>
      </c>
      <c r="AB19695">
        <v>2363</v>
      </c>
      <c r="AC19695">
        <v>2320</v>
      </c>
      <c r="AD19695">
        <v>2301</v>
      </c>
      <c r="AE19695">
        <v>2293</v>
      </c>
      <c r="AF19695">
        <v>2276</v>
      </c>
      <c r="AG19695">
        <v>2246</v>
      </c>
      <c r="AH19695">
        <v>2201</v>
      </c>
      <c r="AI19695">
        <v>2149</v>
      </c>
      <c r="AJ19695">
        <v>2095</v>
      </c>
      <c r="AK19695">
        <v>2037</v>
      </c>
      <c r="AL19695">
        <v>1979</v>
      </c>
      <c r="AM19695">
        <v>1920</v>
      </c>
      <c r="AN19695">
        <v>1862</v>
      </c>
      <c r="AO19695">
        <v>1809</v>
      </c>
      <c r="AP19695">
        <v>1757</v>
      </c>
      <c r="AQ19695">
        <v>1710</v>
      </c>
    </row>
    <row r="19696" spans="1:43" x14ac:dyDescent="0.25">
      <c r="A19696">
        <v>13</v>
      </c>
      <c r="B19696" t="s">
        <v>345</v>
      </c>
      <c r="C19696">
        <v>131</v>
      </c>
      <c r="D19696" t="s">
        <v>346</v>
      </c>
      <c r="E19696">
        <v>13117</v>
      </c>
      <c r="F19696" t="s">
        <v>362</v>
      </c>
      <c r="G19696">
        <v>2</v>
      </c>
      <c r="H19696">
        <v>1</v>
      </c>
      <c r="I19696" t="s">
        <v>47</v>
      </c>
      <c r="J19696">
        <v>4548</v>
      </c>
      <c r="K19696">
        <v>4409</v>
      </c>
      <c r="L19696">
        <v>4262</v>
      </c>
      <c r="M19696">
        <v>4103</v>
      </c>
      <c r="N19696">
        <v>3954</v>
      </c>
      <c r="O19696">
        <v>3802</v>
      </c>
      <c r="P19696">
        <v>3675</v>
      </c>
      <c r="Q19696">
        <v>3551</v>
      </c>
      <c r="R19696">
        <v>3428</v>
      </c>
      <c r="S19696">
        <v>3323</v>
      </c>
      <c r="T19696">
        <v>3246</v>
      </c>
      <c r="U19696">
        <v>3186</v>
      </c>
      <c r="V19696">
        <v>3149</v>
      </c>
      <c r="W19696">
        <v>3132</v>
      </c>
      <c r="X19696">
        <v>3106</v>
      </c>
      <c r="Y19696">
        <v>3079</v>
      </c>
      <c r="Z19696">
        <v>3063</v>
      </c>
      <c r="AA19696">
        <v>3052</v>
      </c>
      <c r="AB19696">
        <v>3056</v>
      </c>
      <c r="AC19696">
        <v>3024</v>
      </c>
      <c r="AD19696">
        <v>2952</v>
      </c>
      <c r="AE19696">
        <v>2872</v>
      </c>
      <c r="AF19696">
        <v>2791</v>
      </c>
      <c r="AG19696">
        <v>2715</v>
      </c>
      <c r="AH19696">
        <v>2661</v>
      </c>
      <c r="AI19696">
        <v>2634</v>
      </c>
      <c r="AJ19696">
        <v>2616</v>
      </c>
      <c r="AK19696">
        <v>2591</v>
      </c>
      <c r="AL19696">
        <v>2552</v>
      </c>
      <c r="AM19696">
        <v>2497</v>
      </c>
      <c r="AN19696">
        <v>2438</v>
      </c>
      <c r="AO19696">
        <v>2378</v>
      </c>
      <c r="AP19696">
        <v>2312</v>
      </c>
      <c r="AQ19696">
        <v>2247</v>
      </c>
    </row>
    <row r="19697" spans="1:43" x14ac:dyDescent="0.25">
      <c r="A19697">
        <v>13</v>
      </c>
      <c r="B19697" t="s">
        <v>345</v>
      </c>
      <c r="C19697">
        <v>131</v>
      </c>
      <c r="D19697" t="s">
        <v>346</v>
      </c>
      <c r="E19697">
        <v>13117</v>
      </c>
      <c r="F19697" t="s">
        <v>362</v>
      </c>
      <c r="G19697">
        <v>2</v>
      </c>
      <c r="H19697">
        <v>1</v>
      </c>
      <c r="I19697" t="s">
        <v>48</v>
      </c>
      <c r="J19697">
        <v>4571</v>
      </c>
      <c r="K19697">
        <v>4561</v>
      </c>
      <c r="L19697">
        <v>4472</v>
      </c>
      <c r="M19697">
        <v>4349</v>
      </c>
      <c r="N19697">
        <v>4191</v>
      </c>
      <c r="O19697">
        <v>4044</v>
      </c>
      <c r="P19697">
        <v>3899</v>
      </c>
      <c r="Q19697">
        <v>3759</v>
      </c>
      <c r="R19697">
        <v>3610</v>
      </c>
      <c r="S19697">
        <v>3471</v>
      </c>
      <c r="T19697">
        <v>3341</v>
      </c>
      <c r="U19697">
        <v>3221</v>
      </c>
      <c r="V19697">
        <v>3104</v>
      </c>
      <c r="W19697">
        <v>2991</v>
      </c>
      <c r="X19697">
        <v>2895</v>
      </c>
      <c r="Y19697">
        <v>2837</v>
      </c>
      <c r="Z19697">
        <v>2830</v>
      </c>
      <c r="AA19697">
        <v>2853</v>
      </c>
      <c r="AB19697">
        <v>2899</v>
      </c>
      <c r="AC19697">
        <v>2912</v>
      </c>
      <c r="AD19697">
        <v>2888</v>
      </c>
      <c r="AE19697">
        <v>2846</v>
      </c>
      <c r="AF19697">
        <v>2796</v>
      </c>
      <c r="AG19697">
        <v>2752</v>
      </c>
      <c r="AH19697">
        <v>2701</v>
      </c>
      <c r="AI19697">
        <v>2635</v>
      </c>
      <c r="AJ19697">
        <v>2566</v>
      </c>
      <c r="AK19697">
        <v>2494</v>
      </c>
      <c r="AL19697">
        <v>2424</v>
      </c>
      <c r="AM19697">
        <v>2376</v>
      </c>
      <c r="AN19697">
        <v>2352</v>
      </c>
      <c r="AO19697">
        <v>2340</v>
      </c>
      <c r="AP19697">
        <v>2322</v>
      </c>
      <c r="AQ19697">
        <v>2289</v>
      </c>
    </row>
    <row r="19698" spans="1:43" x14ac:dyDescent="0.25">
      <c r="A19698">
        <v>13</v>
      </c>
      <c r="B19698" t="s">
        <v>345</v>
      </c>
      <c r="C19698">
        <v>131</v>
      </c>
      <c r="D19698" t="s">
        <v>346</v>
      </c>
      <c r="E19698">
        <v>13117</v>
      </c>
      <c r="F19698" t="s">
        <v>362</v>
      </c>
      <c r="G19698">
        <v>2</v>
      </c>
      <c r="H19698">
        <v>1</v>
      </c>
      <c r="I19698" t="s">
        <v>49</v>
      </c>
      <c r="J19698">
        <v>4164</v>
      </c>
      <c r="K19698">
        <v>4205</v>
      </c>
      <c r="L19698">
        <v>4284</v>
      </c>
      <c r="M19698">
        <v>4370</v>
      </c>
      <c r="N19698">
        <v>4450</v>
      </c>
      <c r="O19698">
        <v>4473</v>
      </c>
      <c r="P19698">
        <v>4439</v>
      </c>
      <c r="Q19698">
        <v>4341</v>
      </c>
      <c r="R19698">
        <v>4218</v>
      </c>
      <c r="S19698">
        <v>4071</v>
      </c>
      <c r="T19698">
        <v>3933</v>
      </c>
      <c r="U19698">
        <v>3800</v>
      </c>
      <c r="V19698">
        <v>3671</v>
      </c>
      <c r="W19698">
        <v>3542</v>
      </c>
      <c r="X19698">
        <v>3422</v>
      </c>
      <c r="Y19698">
        <v>3334</v>
      </c>
      <c r="Z19698">
        <v>3279</v>
      </c>
      <c r="AA19698">
        <v>3219</v>
      </c>
      <c r="AB19698">
        <v>3161</v>
      </c>
      <c r="AC19698">
        <v>3080</v>
      </c>
      <c r="AD19698">
        <v>3008</v>
      </c>
      <c r="AE19698">
        <v>2961</v>
      </c>
      <c r="AF19698">
        <v>2940</v>
      </c>
      <c r="AG19698">
        <v>2941</v>
      </c>
      <c r="AH19698">
        <v>2936</v>
      </c>
      <c r="AI19698">
        <v>2909</v>
      </c>
      <c r="AJ19698">
        <v>2863</v>
      </c>
      <c r="AK19698">
        <v>2806</v>
      </c>
      <c r="AL19698">
        <v>2767</v>
      </c>
      <c r="AM19698">
        <v>2719</v>
      </c>
      <c r="AN19698">
        <v>2655</v>
      </c>
      <c r="AO19698">
        <v>2587</v>
      </c>
      <c r="AP19698">
        <v>2517</v>
      </c>
      <c r="AQ19698">
        <v>2450</v>
      </c>
    </row>
    <row r="19699" spans="1:43" x14ac:dyDescent="0.25">
      <c r="A19699">
        <v>13</v>
      </c>
      <c r="B19699" t="s">
        <v>345</v>
      </c>
      <c r="C19699">
        <v>131</v>
      </c>
      <c r="D19699" t="s">
        <v>346</v>
      </c>
      <c r="E19699">
        <v>13117</v>
      </c>
      <c r="F19699" t="s">
        <v>362</v>
      </c>
      <c r="G19699">
        <v>2</v>
      </c>
      <c r="H19699">
        <v>1</v>
      </c>
      <c r="I19699" t="s">
        <v>50</v>
      </c>
      <c r="J19699">
        <v>4582</v>
      </c>
      <c r="K19699">
        <v>4538</v>
      </c>
      <c r="L19699">
        <v>4504</v>
      </c>
      <c r="M19699">
        <v>4470</v>
      </c>
      <c r="N19699">
        <v>4439</v>
      </c>
      <c r="O19699">
        <v>4419</v>
      </c>
      <c r="P19699">
        <v>4424</v>
      </c>
      <c r="Q19699">
        <v>4467</v>
      </c>
      <c r="R19699">
        <v>4521</v>
      </c>
      <c r="S19699">
        <v>4582</v>
      </c>
      <c r="T19699">
        <v>4587</v>
      </c>
      <c r="U19699">
        <v>4527</v>
      </c>
      <c r="V19699">
        <v>4415</v>
      </c>
      <c r="W19699">
        <v>4287</v>
      </c>
      <c r="X19699">
        <v>4151</v>
      </c>
      <c r="Y19699">
        <v>4081</v>
      </c>
      <c r="Z19699">
        <v>4072</v>
      </c>
      <c r="AA19699">
        <v>4055</v>
      </c>
      <c r="AB19699">
        <v>4009</v>
      </c>
      <c r="AC19699">
        <v>3857</v>
      </c>
      <c r="AD19699">
        <v>3665</v>
      </c>
      <c r="AE19699">
        <v>3488</v>
      </c>
      <c r="AF19699">
        <v>3329</v>
      </c>
      <c r="AG19699">
        <v>3190</v>
      </c>
      <c r="AH19699">
        <v>3080</v>
      </c>
      <c r="AI19699">
        <v>3004</v>
      </c>
      <c r="AJ19699">
        <v>2955</v>
      </c>
      <c r="AK19699">
        <v>2931</v>
      </c>
      <c r="AL19699">
        <v>2926</v>
      </c>
      <c r="AM19699">
        <v>2916</v>
      </c>
      <c r="AN19699">
        <v>2890</v>
      </c>
      <c r="AO19699">
        <v>2840</v>
      </c>
      <c r="AP19699">
        <v>2794</v>
      </c>
      <c r="AQ19699">
        <v>2753</v>
      </c>
    </row>
    <row r="19700" spans="1:43" x14ac:dyDescent="0.25">
      <c r="A19700">
        <v>13</v>
      </c>
      <c r="B19700" t="s">
        <v>345</v>
      </c>
      <c r="C19700">
        <v>131</v>
      </c>
      <c r="D19700" t="s">
        <v>346</v>
      </c>
      <c r="E19700">
        <v>13117</v>
      </c>
      <c r="F19700" t="s">
        <v>362</v>
      </c>
      <c r="G19700">
        <v>2</v>
      </c>
      <c r="H19700">
        <v>1</v>
      </c>
      <c r="I19700" t="s">
        <v>51</v>
      </c>
      <c r="J19700">
        <v>5137</v>
      </c>
      <c r="K19700">
        <v>5060</v>
      </c>
      <c r="L19700">
        <v>4939</v>
      </c>
      <c r="M19700">
        <v>4786</v>
      </c>
      <c r="N19700">
        <v>4639</v>
      </c>
      <c r="O19700">
        <v>4511</v>
      </c>
      <c r="P19700">
        <v>4406</v>
      </c>
      <c r="Q19700">
        <v>4316</v>
      </c>
      <c r="R19700">
        <v>4226</v>
      </c>
      <c r="S19700">
        <v>4153</v>
      </c>
      <c r="T19700">
        <v>4095</v>
      </c>
      <c r="U19700">
        <v>4046</v>
      </c>
      <c r="V19700">
        <v>4040</v>
      </c>
      <c r="W19700">
        <v>4047</v>
      </c>
      <c r="X19700">
        <v>4069</v>
      </c>
      <c r="Y19700">
        <v>4102</v>
      </c>
      <c r="Z19700">
        <v>4188</v>
      </c>
      <c r="AA19700">
        <v>4272</v>
      </c>
      <c r="AB19700">
        <v>4325</v>
      </c>
      <c r="AC19700">
        <v>4219</v>
      </c>
      <c r="AD19700">
        <v>4047</v>
      </c>
      <c r="AE19700">
        <v>3856</v>
      </c>
      <c r="AF19700">
        <v>3667</v>
      </c>
      <c r="AG19700">
        <v>3467</v>
      </c>
      <c r="AH19700">
        <v>3277</v>
      </c>
      <c r="AI19700">
        <v>3101</v>
      </c>
      <c r="AJ19700">
        <v>2948</v>
      </c>
      <c r="AK19700">
        <v>2812</v>
      </c>
      <c r="AL19700">
        <v>2695</v>
      </c>
      <c r="AM19700">
        <v>2602</v>
      </c>
      <c r="AN19700">
        <v>2542</v>
      </c>
      <c r="AO19700">
        <v>2502</v>
      </c>
      <c r="AP19700">
        <v>2486</v>
      </c>
      <c r="AQ19700">
        <v>2484</v>
      </c>
    </row>
    <row r="19701" spans="1:43" x14ac:dyDescent="0.25">
      <c r="A19701">
        <v>13</v>
      </c>
      <c r="B19701" t="s">
        <v>345</v>
      </c>
      <c r="C19701">
        <v>131</v>
      </c>
      <c r="D19701" t="s">
        <v>346</v>
      </c>
      <c r="E19701">
        <v>13117</v>
      </c>
      <c r="F19701" t="s">
        <v>362</v>
      </c>
      <c r="G19701">
        <v>2</v>
      </c>
      <c r="H19701">
        <v>1</v>
      </c>
      <c r="I19701" t="s">
        <v>52</v>
      </c>
      <c r="J19701">
        <v>4469</v>
      </c>
      <c r="K19701">
        <v>4362</v>
      </c>
      <c r="L19701">
        <v>4277</v>
      </c>
      <c r="M19701">
        <v>4228</v>
      </c>
      <c r="N19701">
        <v>4183</v>
      </c>
      <c r="O19701">
        <v>4126</v>
      </c>
      <c r="P19701">
        <v>4038</v>
      </c>
      <c r="Q19701">
        <v>3920</v>
      </c>
      <c r="R19701">
        <v>3786</v>
      </c>
      <c r="S19701">
        <v>3662</v>
      </c>
      <c r="T19701">
        <v>3556</v>
      </c>
      <c r="U19701">
        <v>3460</v>
      </c>
      <c r="V19701">
        <v>3380</v>
      </c>
      <c r="W19701">
        <v>3308</v>
      </c>
      <c r="X19701">
        <v>3242</v>
      </c>
      <c r="Y19701">
        <v>3230</v>
      </c>
      <c r="Z19701">
        <v>3336</v>
      </c>
      <c r="AA19701">
        <v>3516</v>
      </c>
      <c r="AB19701">
        <v>3709</v>
      </c>
      <c r="AC19701">
        <v>3813</v>
      </c>
      <c r="AD19701">
        <v>3832</v>
      </c>
      <c r="AE19701">
        <v>3791</v>
      </c>
      <c r="AF19701">
        <v>3699</v>
      </c>
      <c r="AG19701">
        <v>3579</v>
      </c>
      <c r="AH19701">
        <v>3424</v>
      </c>
      <c r="AI19701">
        <v>3271</v>
      </c>
      <c r="AJ19701">
        <v>3115</v>
      </c>
      <c r="AK19701">
        <v>2965</v>
      </c>
      <c r="AL19701">
        <v>2798</v>
      </c>
      <c r="AM19701">
        <v>2644</v>
      </c>
      <c r="AN19701">
        <v>2501</v>
      </c>
      <c r="AO19701">
        <v>2383</v>
      </c>
      <c r="AP19701">
        <v>2271</v>
      </c>
      <c r="AQ19701">
        <v>2179</v>
      </c>
    </row>
    <row r="19702" spans="1:43" x14ac:dyDescent="0.25">
      <c r="A19702">
        <v>13</v>
      </c>
      <c r="B19702" t="s">
        <v>345</v>
      </c>
      <c r="C19702">
        <v>131</v>
      </c>
      <c r="D19702" t="s">
        <v>346</v>
      </c>
      <c r="E19702">
        <v>13117</v>
      </c>
      <c r="F19702" t="s">
        <v>362</v>
      </c>
      <c r="G19702">
        <v>2</v>
      </c>
      <c r="H19702">
        <v>1</v>
      </c>
      <c r="I19702" t="s">
        <v>53</v>
      </c>
      <c r="J19702">
        <v>4014</v>
      </c>
      <c r="K19702">
        <v>3966</v>
      </c>
      <c r="L19702">
        <v>3887</v>
      </c>
      <c r="M19702">
        <v>3787</v>
      </c>
      <c r="N19702">
        <v>3684</v>
      </c>
      <c r="O19702">
        <v>3589</v>
      </c>
      <c r="P19702">
        <v>3514</v>
      </c>
      <c r="Q19702">
        <v>3460</v>
      </c>
      <c r="R19702">
        <v>3435</v>
      </c>
      <c r="S19702">
        <v>3416</v>
      </c>
      <c r="T19702">
        <v>3388</v>
      </c>
      <c r="U19702">
        <v>3330</v>
      </c>
      <c r="V19702">
        <v>3253</v>
      </c>
      <c r="W19702">
        <v>3165</v>
      </c>
      <c r="X19702">
        <v>3093</v>
      </c>
      <c r="Y19702">
        <v>3059</v>
      </c>
      <c r="Z19702">
        <v>3101</v>
      </c>
      <c r="AA19702">
        <v>3184</v>
      </c>
      <c r="AB19702">
        <v>3277</v>
      </c>
      <c r="AC19702">
        <v>3319</v>
      </c>
      <c r="AD19702">
        <v>3340</v>
      </c>
      <c r="AE19702">
        <v>3370</v>
      </c>
      <c r="AF19702">
        <v>3426</v>
      </c>
      <c r="AG19702">
        <v>3479</v>
      </c>
      <c r="AH19702">
        <v>3533</v>
      </c>
      <c r="AI19702">
        <v>3543</v>
      </c>
      <c r="AJ19702">
        <v>3507</v>
      </c>
      <c r="AK19702">
        <v>3423</v>
      </c>
      <c r="AL19702">
        <v>3313</v>
      </c>
      <c r="AM19702">
        <v>3173</v>
      </c>
      <c r="AN19702">
        <v>3032</v>
      </c>
      <c r="AO19702">
        <v>2890</v>
      </c>
      <c r="AP19702">
        <v>2747</v>
      </c>
      <c r="AQ19702">
        <v>2602</v>
      </c>
    </row>
    <row r="19703" spans="1:43" x14ac:dyDescent="0.25">
      <c r="A19703">
        <v>13</v>
      </c>
      <c r="B19703" t="s">
        <v>345</v>
      </c>
      <c r="C19703">
        <v>131</v>
      </c>
      <c r="D19703" t="s">
        <v>346</v>
      </c>
      <c r="E19703">
        <v>13117</v>
      </c>
      <c r="F19703" t="s">
        <v>362</v>
      </c>
      <c r="G19703">
        <v>2</v>
      </c>
      <c r="H19703">
        <v>1</v>
      </c>
      <c r="I19703" t="s">
        <v>54</v>
      </c>
      <c r="J19703">
        <v>3373</v>
      </c>
      <c r="K19703">
        <v>3423</v>
      </c>
      <c r="L19703">
        <v>3464</v>
      </c>
      <c r="M19703">
        <v>3493</v>
      </c>
      <c r="N19703">
        <v>3510</v>
      </c>
      <c r="O19703">
        <v>3517</v>
      </c>
      <c r="P19703">
        <v>3512</v>
      </c>
      <c r="Q19703">
        <v>3491</v>
      </c>
      <c r="R19703">
        <v>3453</v>
      </c>
      <c r="S19703">
        <v>3415</v>
      </c>
      <c r="T19703">
        <v>3383</v>
      </c>
      <c r="U19703">
        <v>3365</v>
      </c>
      <c r="V19703">
        <v>3366</v>
      </c>
      <c r="W19703">
        <v>3398</v>
      </c>
      <c r="X19703">
        <v>3443</v>
      </c>
      <c r="Y19703">
        <v>3505</v>
      </c>
      <c r="Z19703">
        <v>3531</v>
      </c>
      <c r="AA19703">
        <v>3563</v>
      </c>
      <c r="AB19703">
        <v>3586</v>
      </c>
      <c r="AC19703">
        <v>3575</v>
      </c>
      <c r="AD19703">
        <v>3557</v>
      </c>
      <c r="AE19703">
        <v>3550</v>
      </c>
      <c r="AF19703">
        <v>3558</v>
      </c>
      <c r="AG19703">
        <v>3568</v>
      </c>
      <c r="AH19703">
        <v>3578</v>
      </c>
      <c r="AI19703">
        <v>3594</v>
      </c>
      <c r="AJ19703">
        <v>3626</v>
      </c>
      <c r="AK19703">
        <v>3687</v>
      </c>
      <c r="AL19703">
        <v>3755</v>
      </c>
      <c r="AM19703">
        <v>3817</v>
      </c>
      <c r="AN19703">
        <v>3834</v>
      </c>
      <c r="AO19703">
        <v>3805</v>
      </c>
      <c r="AP19703">
        <v>3720</v>
      </c>
      <c r="AQ19703">
        <v>3606</v>
      </c>
    </row>
    <row r="19704" spans="1:43" x14ac:dyDescent="0.25">
      <c r="A19704">
        <v>13</v>
      </c>
      <c r="B19704" t="s">
        <v>345</v>
      </c>
      <c r="C19704">
        <v>131</v>
      </c>
      <c r="D19704" t="s">
        <v>346</v>
      </c>
      <c r="E19704">
        <v>13117</v>
      </c>
      <c r="F19704" t="s">
        <v>362</v>
      </c>
      <c r="G19704">
        <v>2</v>
      </c>
      <c r="H19704">
        <v>1</v>
      </c>
      <c r="I19704" t="s">
        <v>55</v>
      </c>
      <c r="J19704">
        <v>3229</v>
      </c>
      <c r="K19704">
        <v>3291</v>
      </c>
      <c r="L19704">
        <v>3340</v>
      </c>
      <c r="M19704">
        <v>3384</v>
      </c>
      <c r="N19704">
        <v>3427</v>
      </c>
      <c r="O19704">
        <v>3464</v>
      </c>
      <c r="P19704">
        <v>3500</v>
      </c>
      <c r="Q19704">
        <v>3535</v>
      </c>
      <c r="R19704">
        <v>3561</v>
      </c>
      <c r="S19704">
        <v>3578</v>
      </c>
      <c r="T19704">
        <v>3590</v>
      </c>
      <c r="U19704">
        <v>3585</v>
      </c>
      <c r="V19704">
        <v>3563</v>
      </c>
      <c r="W19704">
        <v>3531</v>
      </c>
      <c r="X19704">
        <v>3502</v>
      </c>
      <c r="Y19704">
        <v>3497</v>
      </c>
      <c r="Z19704">
        <v>3488</v>
      </c>
      <c r="AA19704">
        <v>3513</v>
      </c>
      <c r="AB19704">
        <v>3571</v>
      </c>
      <c r="AC19704">
        <v>3601</v>
      </c>
      <c r="AD19704">
        <v>3608</v>
      </c>
      <c r="AE19704">
        <v>3589</v>
      </c>
      <c r="AF19704">
        <v>3556</v>
      </c>
      <c r="AG19704">
        <v>3512</v>
      </c>
      <c r="AH19704">
        <v>3480</v>
      </c>
      <c r="AI19704">
        <v>3459</v>
      </c>
      <c r="AJ19704">
        <v>3460</v>
      </c>
      <c r="AK19704">
        <v>3466</v>
      </c>
      <c r="AL19704">
        <v>3477</v>
      </c>
      <c r="AM19704">
        <v>3492</v>
      </c>
      <c r="AN19704">
        <v>3516</v>
      </c>
      <c r="AO19704">
        <v>3554</v>
      </c>
      <c r="AP19704">
        <v>3625</v>
      </c>
      <c r="AQ19704">
        <v>3699</v>
      </c>
    </row>
    <row r="19705" spans="1:43" x14ac:dyDescent="0.25">
      <c r="A19705">
        <v>13</v>
      </c>
      <c r="B19705" t="s">
        <v>345</v>
      </c>
      <c r="C19705">
        <v>131</v>
      </c>
      <c r="D19705" t="s">
        <v>346</v>
      </c>
      <c r="E19705">
        <v>13117</v>
      </c>
      <c r="F19705" t="s">
        <v>362</v>
      </c>
      <c r="G19705">
        <v>2</v>
      </c>
      <c r="H19705">
        <v>1</v>
      </c>
      <c r="I19705" t="s">
        <v>56</v>
      </c>
      <c r="J19705">
        <v>3320</v>
      </c>
      <c r="K19705">
        <v>3402</v>
      </c>
      <c r="L19705">
        <v>3485</v>
      </c>
      <c r="M19705">
        <v>3534</v>
      </c>
      <c r="N19705">
        <v>3531</v>
      </c>
      <c r="O19705">
        <v>3517</v>
      </c>
      <c r="P19705">
        <v>3499</v>
      </c>
      <c r="Q19705">
        <v>3479</v>
      </c>
      <c r="R19705">
        <v>3458</v>
      </c>
      <c r="S19705">
        <v>3440</v>
      </c>
      <c r="T19705">
        <v>3420</v>
      </c>
      <c r="U19705">
        <v>3395</v>
      </c>
      <c r="V19705">
        <v>3380</v>
      </c>
      <c r="W19705">
        <v>3355</v>
      </c>
      <c r="X19705">
        <v>3329</v>
      </c>
      <c r="Y19705">
        <v>3308</v>
      </c>
      <c r="Z19705">
        <v>3305</v>
      </c>
      <c r="AA19705">
        <v>3291</v>
      </c>
      <c r="AB19705">
        <v>3265</v>
      </c>
      <c r="AC19705">
        <v>3217</v>
      </c>
      <c r="AD19705">
        <v>3166</v>
      </c>
      <c r="AE19705">
        <v>3129</v>
      </c>
      <c r="AF19705">
        <v>3107</v>
      </c>
      <c r="AG19705">
        <v>3112</v>
      </c>
      <c r="AH19705">
        <v>3120</v>
      </c>
      <c r="AI19705">
        <v>3123</v>
      </c>
      <c r="AJ19705">
        <v>3109</v>
      </c>
      <c r="AK19705">
        <v>3082</v>
      </c>
      <c r="AL19705">
        <v>3045</v>
      </c>
      <c r="AM19705">
        <v>3021</v>
      </c>
      <c r="AN19705">
        <v>3007</v>
      </c>
      <c r="AO19705">
        <v>3009</v>
      </c>
      <c r="AP19705">
        <v>3024</v>
      </c>
      <c r="AQ19705">
        <v>3039</v>
      </c>
    </row>
    <row r="19706" spans="1:43" x14ac:dyDescent="0.25">
      <c r="A19706">
        <v>13</v>
      </c>
      <c r="B19706" t="s">
        <v>345</v>
      </c>
      <c r="C19706">
        <v>131</v>
      </c>
      <c r="D19706" t="s">
        <v>346</v>
      </c>
      <c r="E19706">
        <v>13117</v>
      </c>
      <c r="F19706" t="s">
        <v>362</v>
      </c>
      <c r="G19706">
        <v>2</v>
      </c>
      <c r="H19706">
        <v>1</v>
      </c>
      <c r="I19706" t="s">
        <v>57</v>
      </c>
      <c r="J19706">
        <v>3020</v>
      </c>
      <c r="K19706">
        <v>3014</v>
      </c>
      <c r="L19706">
        <v>2992</v>
      </c>
      <c r="M19706">
        <v>2986</v>
      </c>
      <c r="N19706">
        <v>3017</v>
      </c>
      <c r="O19706">
        <v>3047</v>
      </c>
      <c r="P19706">
        <v>3073</v>
      </c>
      <c r="Q19706">
        <v>3102</v>
      </c>
      <c r="R19706">
        <v>3112</v>
      </c>
      <c r="S19706">
        <v>3080</v>
      </c>
      <c r="T19706">
        <v>3046</v>
      </c>
      <c r="U19706">
        <v>3003</v>
      </c>
      <c r="V19706">
        <v>2962</v>
      </c>
      <c r="W19706">
        <v>2924</v>
      </c>
      <c r="X19706">
        <v>2889</v>
      </c>
      <c r="Y19706">
        <v>2862</v>
      </c>
      <c r="Z19706">
        <v>2889</v>
      </c>
      <c r="AA19706">
        <v>2918</v>
      </c>
      <c r="AB19706">
        <v>2940</v>
      </c>
      <c r="AC19706">
        <v>2940</v>
      </c>
      <c r="AD19706">
        <v>2924</v>
      </c>
      <c r="AE19706">
        <v>2897</v>
      </c>
      <c r="AF19706">
        <v>2856</v>
      </c>
      <c r="AG19706">
        <v>2804</v>
      </c>
      <c r="AH19706">
        <v>2751</v>
      </c>
      <c r="AI19706">
        <v>2705</v>
      </c>
      <c r="AJ19706">
        <v>2674</v>
      </c>
      <c r="AK19706">
        <v>2658</v>
      </c>
      <c r="AL19706">
        <v>2664</v>
      </c>
      <c r="AM19706">
        <v>2673</v>
      </c>
      <c r="AN19706">
        <v>2679</v>
      </c>
      <c r="AO19706">
        <v>2669</v>
      </c>
      <c r="AP19706">
        <v>2649</v>
      </c>
      <c r="AQ19706">
        <v>2623</v>
      </c>
    </row>
    <row r="19707" spans="1:43" x14ac:dyDescent="0.25">
      <c r="A19707">
        <v>13</v>
      </c>
      <c r="B19707" t="s">
        <v>345</v>
      </c>
      <c r="C19707">
        <v>131</v>
      </c>
      <c r="D19707" t="s">
        <v>346</v>
      </c>
      <c r="E19707">
        <v>13117</v>
      </c>
      <c r="F19707" t="s">
        <v>362</v>
      </c>
      <c r="G19707">
        <v>2</v>
      </c>
      <c r="H19707">
        <v>1</v>
      </c>
      <c r="I19707" t="s">
        <v>58</v>
      </c>
      <c r="J19707">
        <v>2514</v>
      </c>
      <c r="K19707">
        <v>2479</v>
      </c>
      <c r="L19707">
        <v>2445</v>
      </c>
      <c r="M19707">
        <v>2416</v>
      </c>
      <c r="N19707">
        <v>2407</v>
      </c>
      <c r="O19707">
        <v>2409</v>
      </c>
      <c r="P19707">
        <v>2419</v>
      </c>
      <c r="Q19707">
        <v>2418</v>
      </c>
      <c r="R19707">
        <v>2431</v>
      </c>
      <c r="S19707">
        <v>2477</v>
      </c>
      <c r="T19707">
        <v>2522</v>
      </c>
      <c r="U19707">
        <v>2561</v>
      </c>
      <c r="V19707">
        <v>2606</v>
      </c>
      <c r="W19707">
        <v>2636</v>
      </c>
      <c r="X19707">
        <v>2634</v>
      </c>
      <c r="Y19707">
        <v>2630</v>
      </c>
      <c r="Z19707">
        <v>2668</v>
      </c>
      <c r="AA19707">
        <v>2699</v>
      </c>
      <c r="AB19707">
        <v>2731</v>
      </c>
      <c r="AC19707">
        <v>2750</v>
      </c>
      <c r="AD19707">
        <v>2760</v>
      </c>
      <c r="AE19707">
        <v>2770</v>
      </c>
      <c r="AF19707">
        <v>2777</v>
      </c>
      <c r="AG19707">
        <v>2778</v>
      </c>
      <c r="AH19707">
        <v>2771</v>
      </c>
      <c r="AI19707">
        <v>2757</v>
      </c>
      <c r="AJ19707">
        <v>2732</v>
      </c>
      <c r="AK19707">
        <v>2697</v>
      </c>
      <c r="AL19707">
        <v>2648</v>
      </c>
      <c r="AM19707">
        <v>2601</v>
      </c>
      <c r="AN19707">
        <v>2559</v>
      </c>
      <c r="AO19707">
        <v>2529</v>
      </c>
      <c r="AP19707">
        <v>2517</v>
      </c>
      <c r="AQ19707">
        <v>2526</v>
      </c>
    </row>
    <row r="19708" spans="1:43" x14ac:dyDescent="0.25">
      <c r="A19708">
        <v>13</v>
      </c>
      <c r="B19708" t="s">
        <v>345</v>
      </c>
      <c r="C19708">
        <v>131</v>
      </c>
      <c r="D19708" t="s">
        <v>346</v>
      </c>
      <c r="E19708">
        <v>13117</v>
      </c>
      <c r="F19708" t="s">
        <v>362</v>
      </c>
      <c r="G19708">
        <v>2</v>
      </c>
      <c r="H19708">
        <v>1</v>
      </c>
      <c r="I19708" t="s">
        <v>59</v>
      </c>
      <c r="J19708">
        <v>1942</v>
      </c>
      <c r="K19708">
        <v>1938</v>
      </c>
      <c r="L19708">
        <v>1943</v>
      </c>
      <c r="M19708">
        <v>1960</v>
      </c>
      <c r="N19708">
        <v>1980</v>
      </c>
      <c r="O19708">
        <v>2002</v>
      </c>
      <c r="P19708">
        <v>2025</v>
      </c>
      <c r="Q19708">
        <v>2050</v>
      </c>
      <c r="R19708">
        <v>2085</v>
      </c>
      <c r="S19708">
        <v>2128</v>
      </c>
      <c r="T19708">
        <v>2189</v>
      </c>
      <c r="U19708">
        <v>2254</v>
      </c>
      <c r="V19708">
        <v>2311</v>
      </c>
      <c r="W19708">
        <v>2381</v>
      </c>
      <c r="X19708">
        <v>2483</v>
      </c>
      <c r="Y19708">
        <v>2586</v>
      </c>
      <c r="Z19708">
        <v>2693</v>
      </c>
      <c r="AA19708">
        <v>2804</v>
      </c>
      <c r="AB19708">
        <v>2902</v>
      </c>
      <c r="AC19708">
        <v>2950</v>
      </c>
      <c r="AD19708">
        <v>2986</v>
      </c>
      <c r="AE19708">
        <v>3013</v>
      </c>
      <c r="AF19708">
        <v>3038</v>
      </c>
      <c r="AG19708">
        <v>3058</v>
      </c>
      <c r="AH19708">
        <v>3074</v>
      </c>
      <c r="AI19708">
        <v>3088</v>
      </c>
      <c r="AJ19708">
        <v>3099</v>
      </c>
      <c r="AK19708">
        <v>3113</v>
      </c>
      <c r="AL19708">
        <v>3118</v>
      </c>
      <c r="AM19708">
        <v>3113</v>
      </c>
      <c r="AN19708">
        <v>3104</v>
      </c>
      <c r="AO19708">
        <v>3081</v>
      </c>
      <c r="AP19708">
        <v>3045</v>
      </c>
      <c r="AQ19708">
        <v>2996</v>
      </c>
    </row>
    <row r="19709" spans="1:43" x14ac:dyDescent="0.25">
      <c r="A19709">
        <v>13</v>
      </c>
      <c r="B19709" t="s">
        <v>345</v>
      </c>
      <c r="C19709">
        <v>131</v>
      </c>
      <c r="D19709" t="s">
        <v>346</v>
      </c>
      <c r="E19709">
        <v>13117</v>
      </c>
      <c r="F19709" t="s">
        <v>362</v>
      </c>
      <c r="G19709">
        <v>2</v>
      </c>
      <c r="H19709">
        <v>1</v>
      </c>
      <c r="I19709" t="s">
        <v>60</v>
      </c>
      <c r="J19709">
        <v>1480</v>
      </c>
      <c r="K19709">
        <v>1521</v>
      </c>
      <c r="L19709">
        <v>1545</v>
      </c>
      <c r="M19709">
        <v>1559</v>
      </c>
      <c r="N19709">
        <v>1575</v>
      </c>
      <c r="O19709">
        <v>1599</v>
      </c>
      <c r="P19709">
        <v>1634</v>
      </c>
      <c r="Q19709">
        <v>1682</v>
      </c>
      <c r="R19709">
        <v>1738</v>
      </c>
      <c r="S19709">
        <v>1802</v>
      </c>
      <c r="T19709">
        <v>1865</v>
      </c>
      <c r="U19709">
        <v>1930</v>
      </c>
      <c r="V19709">
        <v>1999</v>
      </c>
      <c r="W19709">
        <v>2078</v>
      </c>
      <c r="X19709">
        <v>2168</v>
      </c>
      <c r="Y19709">
        <v>2278</v>
      </c>
      <c r="Z19709">
        <v>2354</v>
      </c>
      <c r="AA19709">
        <v>2416</v>
      </c>
      <c r="AB19709">
        <v>2492</v>
      </c>
      <c r="AC19709">
        <v>2599</v>
      </c>
      <c r="AD19709">
        <v>2699</v>
      </c>
      <c r="AE19709">
        <v>2797</v>
      </c>
      <c r="AF19709">
        <v>2901</v>
      </c>
      <c r="AG19709">
        <v>2986</v>
      </c>
      <c r="AH19709">
        <v>3033</v>
      </c>
      <c r="AI19709">
        <v>3072</v>
      </c>
      <c r="AJ19709">
        <v>3104</v>
      </c>
      <c r="AK19709">
        <v>3130</v>
      </c>
      <c r="AL19709">
        <v>3155</v>
      </c>
      <c r="AM19709">
        <v>3177</v>
      </c>
      <c r="AN19709">
        <v>3195</v>
      </c>
      <c r="AO19709">
        <v>3215</v>
      </c>
      <c r="AP19709">
        <v>3234</v>
      </c>
      <c r="AQ19709">
        <v>3244</v>
      </c>
    </row>
    <row r="19710" spans="1:43" x14ac:dyDescent="0.25">
      <c r="A19710">
        <v>13</v>
      </c>
      <c r="B19710" t="s">
        <v>345</v>
      </c>
      <c r="C19710">
        <v>131</v>
      </c>
      <c r="D19710" t="s">
        <v>346</v>
      </c>
      <c r="E19710">
        <v>13117</v>
      </c>
      <c r="F19710" t="s">
        <v>362</v>
      </c>
      <c r="G19710">
        <v>2</v>
      </c>
      <c r="H19710">
        <v>1</v>
      </c>
      <c r="I19710" t="s">
        <v>61</v>
      </c>
      <c r="J19710">
        <v>959</v>
      </c>
      <c r="K19710">
        <v>1055</v>
      </c>
      <c r="L19710">
        <v>1141</v>
      </c>
      <c r="M19710">
        <v>1219</v>
      </c>
      <c r="N19710">
        <v>1280</v>
      </c>
      <c r="O19710">
        <v>1327</v>
      </c>
      <c r="P19710">
        <v>1358</v>
      </c>
      <c r="Q19710">
        <v>1377</v>
      </c>
      <c r="R19710">
        <v>1393</v>
      </c>
      <c r="S19710">
        <v>1408</v>
      </c>
      <c r="T19710">
        <v>1433</v>
      </c>
      <c r="U19710">
        <v>1469</v>
      </c>
      <c r="V19710">
        <v>1517</v>
      </c>
      <c r="W19710">
        <v>1572</v>
      </c>
      <c r="X19710">
        <v>1634</v>
      </c>
      <c r="Y19710">
        <v>1698</v>
      </c>
      <c r="Z19710">
        <v>1727</v>
      </c>
      <c r="AA19710">
        <v>1757</v>
      </c>
      <c r="AB19710">
        <v>1794</v>
      </c>
      <c r="AC19710">
        <v>1840</v>
      </c>
      <c r="AD19710">
        <v>1895</v>
      </c>
      <c r="AE19710">
        <v>1960</v>
      </c>
      <c r="AF19710">
        <v>2001</v>
      </c>
      <c r="AG19710">
        <v>2060</v>
      </c>
      <c r="AH19710">
        <v>2148</v>
      </c>
      <c r="AI19710">
        <v>2236</v>
      </c>
      <c r="AJ19710">
        <v>2320</v>
      </c>
      <c r="AK19710">
        <v>2408</v>
      </c>
      <c r="AL19710">
        <v>2480</v>
      </c>
      <c r="AM19710">
        <v>2523</v>
      </c>
      <c r="AN19710">
        <v>2560</v>
      </c>
      <c r="AO19710">
        <v>2593</v>
      </c>
      <c r="AP19710">
        <v>2620</v>
      </c>
      <c r="AQ19710">
        <v>2647</v>
      </c>
    </row>
    <row r="19711" spans="1:43" x14ac:dyDescent="0.25">
      <c r="A19711">
        <v>13</v>
      </c>
      <c r="B19711" t="s">
        <v>345</v>
      </c>
      <c r="C19711">
        <v>131</v>
      </c>
      <c r="D19711" t="s">
        <v>346</v>
      </c>
      <c r="E19711">
        <v>13117</v>
      </c>
      <c r="F19711" t="s">
        <v>362</v>
      </c>
      <c r="G19711">
        <v>2</v>
      </c>
      <c r="H19711">
        <v>1</v>
      </c>
      <c r="I19711" t="s">
        <v>62</v>
      </c>
      <c r="J19711">
        <v>885</v>
      </c>
      <c r="K19711">
        <v>957</v>
      </c>
      <c r="L19711">
        <v>1032</v>
      </c>
      <c r="M19711">
        <v>1112</v>
      </c>
      <c r="N19711">
        <v>1199</v>
      </c>
      <c r="O19711">
        <v>1291</v>
      </c>
      <c r="P19711">
        <v>1387</v>
      </c>
      <c r="Q19711">
        <v>1484</v>
      </c>
      <c r="R19711">
        <v>1579</v>
      </c>
      <c r="S19711">
        <v>1669</v>
      </c>
      <c r="T19711">
        <v>1753</v>
      </c>
      <c r="U19711">
        <v>1830</v>
      </c>
      <c r="V19711">
        <v>1899</v>
      </c>
      <c r="W19711">
        <v>1962</v>
      </c>
      <c r="X19711">
        <v>2025</v>
      </c>
      <c r="Y19711">
        <v>2090</v>
      </c>
      <c r="Z19711">
        <v>2118</v>
      </c>
      <c r="AA19711">
        <v>2148</v>
      </c>
      <c r="AB19711">
        <v>2180</v>
      </c>
      <c r="AC19711">
        <v>2212</v>
      </c>
      <c r="AD19711">
        <v>2243</v>
      </c>
      <c r="AE19711">
        <v>2275</v>
      </c>
      <c r="AF19711">
        <v>2309</v>
      </c>
      <c r="AG19711">
        <v>2348</v>
      </c>
      <c r="AH19711">
        <v>2394</v>
      </c>
      <c r="AI19711">
        <v>2448</v>
      </c>
      <c r="AJ19711">
        <v>2505</v>
      </c>
      <c r="AK19711">
        <v>2557</v>
      </c>
      <c r="AL19711">
        <v>2620</v>
      </c>
      <c r="AM19711">
        <v>2709</v>
      </c>
      <c r="AN19711">
        <v>2802</v>
      </c>
      <c r="AO19711">
        <v>2897</v>
      </c>
      <c r="AP19711">
        <v>2990</v>
      </c>
      <c r="AQ19711">
        <v>3084</v>
      </c>
    </row>
    <row r="19712" spans="1:43" x14ac:dyDescent="0.25">
      <c r="A19712">
        <v>13</v>
      </c>
      <c r="B19712" t="s">
        <v>345</v>
      </c>
      <c r="C19712">
        <v>131</v>
      </c>
      <c r="D19712" t="s">
        <v>346</v>
      </c>
      <c r="E19712">
        <v>13117</v>
      </c>
      <c r="F19712" t="s">
        <v>362</v>
      </c>
      <c r="G19712">
        <v>2</v>
      </c>
      <c r="H19712">
        <v>2</v>
      </c>
      <c r="I19712" t="s">
        <v>45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0</v>
      </c>
      <c r="AH19712">
        <v>0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</row>
    <row r="19713" spans="1:43" x14ac:dyDescent="0.25">
      <c r="A19713">
        <v>13</v>
      </c>
      <c r="B19713" t="s">
        <v>345</v>
      </c>
      <c r="C19713">
        <v>131</v>
      </c>
      <c r="D19713" t="s">
        <v>346</v>
      </c>
      <c r="E19713">
        <v>13117</v>
      </c>
      <c r="F19713" t="s">
        <v>362</v>
      </c>
      <c r="G19713">
        <v>2</v>
      </c>
      <c r="H19713">
        <v>2</v>
      </c>
      <c r="I19713" t="s">
        <v>46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</row>
    <row r="19714" spans="1:43" x14ac:dyDescent="0.25">
      <c r="A19714">
        <v>13</v>
      </c>
      <c r="B19714" t="s">
        <v>345</v>
      </c>
      <c r="C19714">
        <v>131</v>
      </c>
      <c r="D19714" t="s">
        <v>346</v>
      </c>
      <c r="E19714">
        <v>13117</v>
      </c>
      <c r="F19714" t="s">
        <v>362</v>
      </c>
      <c r="G19714">
        <v>2</v>
      </c>
      <c r="H19714">
        <v>2</v>
      </c>
      <c r="I19714" t="s">
        <v>47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0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</row>
    <row r="19715" spans="1:43" x14ac:dyDescent="0.25">
      <c r="A19715">
        <v>13</v>
      </c>
      <c r="B19715" t="s">
        <v>345</v>
      </c>
      <c r="C19715">
        <v>131</v>
      </c>
      <c r="D19715" t="s">
        <v>346</v>
      </c>
      <c r="E19715">
        <v>13117</v>
      </c>
      <c r="F19715" t="s">
        <v>362</v>
      </c>
      <c r="G19715">
        <v>2</v>
      </c>
      <c r="H19715">
        <v>2</v>
      </c>
      <c r="I19715" t="s">
        <v>48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</row>
    <row r="19716" spans="1:43" x14ac:dyDescent="0.25">
      <c r="A19716">
        <v>13</v>
      </c>
      <c r="B19716" t="s">
        <v>345</v>
      </c>
      <c r="C19716">
        <v>131</v>
      </c>
      <c r="D19716" t="s">
        <v>346</v>
      </c>
      <c r="E19716">
        <v>13117</v>
      </c>
      <c r="F19716" t="s">
        <v>362</v>
      </c>
      <c r="G19716">
        <v>2</v>
      </c>
      <c r="H19716">
        <v>2</v>
      </c>
      <c r="I19716" t="s">
        <v>49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</row>
    <row r="19717" spans="1:43" x14ac:dyDescent="0.25">
      <c r="A19717">
        <v>13</v>
      </c>
      <c r="B19717" t="s">
        <v>345</v>
      </c>
      <c r="C19717">
        <v>131</v>
      </c>
      <c r="D19717" t="s">
        <v>346</v>
      </c>
      <c r="E19717">
        <v>13117</v>
      </c>
      <c r="F19717" t="s">
        <v>362</v>
      </c>
      <c r="G19717">
        <v>2</v>
      </c>
      <c r="H19717">
        <v>2</v>
      </c>
      <c r="I19717" t="s">
        <v>5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</row>
    <row r="19718" spans="1:43" x14ac:dyDescent="0.25">
      <c r="A19718">
        <v>13</v>
      </c>
      <c r="B19718" t="s">
        <v>345</v>
      </c>
      <c r="C19718">
        <v>131</v>
      </c>
      <c r="D19718" t="s">
        <v>346</v>
      </c>
      <c r="E19718">
        <v>13117</v>
      </c>
      <c r="F19718" t="s">
        <v>362</v>
      </c>
      <c r="G19718">
        <v>2</v>
      </c>
      <c r="H19718">
        <v>2</v>
      </c>
      <c r="I19718" t="s">
        <v>51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>
        <v>0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</row>
    <row r="19719" spans="1:43" x14ac:dyDescent="0.25">
      <c r="A19719">
        <v>13</v>
      </c>
      <c r="B19719" t="s">
        <v>345</v>
      </c>
      <c r="C19719">
        <v>131</v>
      </c>
      <c r="D19719" t="s">
        <v>346</v>
      </c>
      <c r="E19719">
        <v>13117</v>
      </c>
      <c r="F19719" t="s">
        <v>362</v>
      </c>
      <c r="G19719">
        <v>2</v>
      </c>
      <c r="H19719">
        <v>2</v>
      </c>
      <c r="I19719" t="s">
        <v>52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</row>
    <row r="19720" spans="1:43" x14ac:dyDescent="0.25">
      <c r="A19720">
        <v>13</v>
      </c>
      <c r="B19720" t="s">
        <v>345</v>
      </c>
      <c r="C19720">
        <v>131</v>
      </c>
      <c r="D19720" t="s">
        <v>346</v>
      </c>
      <c r="E19720">
        <v>13117</v>
      </c>
      <c r="F19720" t="s">
        <v>362</v>
      </c>
      <c r="G19720">
        <v>2</v>
      </c>
      <c r="H19720">
        <v>2</v>
      </c>
      <c r="I19720" t="s">
        <v>53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</row>
    <row r="19721" spans="1:43" x14ac:dyDescent="0.25">
      <c r="A19721">
        <v>13</v>
      </c>
      <c r="B19721" t="s">
        <v>345</v>
      </c>
      <c r="C19721">
        <v>131</v>
      </c>
      <c r="D19721" t="s">
        <v>346</v>
      </c>
      <c r="E19721">
        <v>13117</v>
      </c>
      <c r="F19721" t="s">
        <v>362</v>
      </c>
      <c r="G19721">
        <v>2</v>
      </c>
      <c r="H19721">
        <v>2</v>
      </c>
      <c r="I19721" t="s">
        <v>54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</row>
    <row r="19722" spans="1:43" x14ac:dyDescent="0.25">
      <c r="A19722">
        <v>13</v>
      </c>
      <c r="B19722" t="s">
        <v>345</v>
      </c>
      <c r="C19722">
        <v>131</v>
      </c>
      <c r="D19722" t="s">
        <v>346</v>
      </c>
      <c r="E19722">
        <v>13117</v>
      </c>
      <c r="F19722" t="s">
        <v>362</v>
      </c>
      <c r="G19722">
        <v>2</v>
      </c>
      <c r="H19722">
        <v>2</v>
      </c>
      <c r="I19722" t="s">
        <v>55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</row>
    <row r="19723" spans="1:43" x14ac:dyDescent="0.25">
      <c r="A19723">
        <v>13</v>
      </c>
      <c r="B19723" t="s">
        <v>345</v>
      </c>
      <c r="C19723">
        <v>131</v>
      </c>
      <c r="D19723" t="s">
        <v>346</v>
      </c>
      <c r="E19723">
        <v>13117</v>
      </c>
      <c r="F19723" t="s">
        <v>362</v>
      </c>
      <c r="G19723">
        <v>2</v>
      </c>
      <c r="H19723">
        <v>2</v>
      </c>
      <c r="I19723" t="s">
        <v>56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</row>
    <row r="19724" spans="1:43" x14ac:dyDescent="0.25">
      <c r="A19724">
        <v>13</v>
      </c>
      <c r="B19724" t="s">
        <v>345</v>
      </c>
      <c r="C19724">
        <v>131</v>
      </c>
      <c r="D19724" t="s">
        <v>346</v>
      </c>
      <c r="E19724">
        <v>13117</v>
      </c>
      <c r="F19724" t="s">
        <v>362</v>
      </c>
      <c r="G19724">
        <v>2</v>
      </c>
      <c r="H19724">
        <v>2</v>
      </c>
      <c r="I19724" t="s">
        <v>57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</row>
    <row r="19725" spans="1:43" x14ac:dyDescent="0.25">
      <c r="A19725">
        <v>13</v>
      </c>
      <c r="B19725" t="s">
        <v>345</v>
      </c>
      <c r="C19725">
        <v>131</v>
      </c>
      <c r="D19725" t="s">
        <v>346</v>
      </c>
      <c r="E19725">
        <v>13117</v>
      </c>
      <c r="F19725" t="s">
        <v>362</v>
      </c>
      <c r="G19725">
        <v>2</v>
      </c>
      <c r="H19725">
        <v>2</v>
      </c>
      <c r="I19725" t="s">
        <v>58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</row>
    <row r="19726" spans="1:43" x14ac:dyDescent="0.25">
      <c r="A19726">
        <v>13</v>
      </c>
      <c r="B19726" t="s">
        <v>345</v>
      </c>
      <c r="C19726">
        <v>131</v>
      </c>
      <c r="D19726" t="s">
        <v>346</v>
      </c>
      <c r="E19726">
        <v>13117</v>
      </c>
      <c r="F19726" t="s">
        <v>362</v>
      </c>
      <c r="G19726">
        <v>2</v>
      </c>
      <c r="H19726">
        <v>2</v>
      </c>
      <c r="I19726" t="s">
        <v>59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</row>
    <row r="19727" spans="1:43" x14ac:dyDescent="0.25">
      <c r="A19727">
        <v>13</v>
      </c>
      <c r="B19727" t="s">
        <v>345</v>
      </c>
      <c r="C19727">
        <v>131</v>
      </c>
      <c r="D19727" t="s">
        <v>346</v>
      </c>
      <c r="E19727">
        <v>13117</v>
      </c>
      <c r="F19727" t="s">
        <v>362</v>
      </c>
      <c r="G19727">
        <v>2</v>
      </c>
      <c r="H19727">
        <v>2</v>
      </c>
      <c r="I19727" t="s">
        <v>6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</row>
    <row r="19728" spans="1:43" x14ac:dyDescent="0.25">
      <c r="A19728">
        <v>13</v>
      </c>
      <c r="B19728" t="s">
        <v>345</v>
      </c>
      <c r="C19728">
        <v>131</v>
      </c>
      <c r="D19728" t="s">
        <v>346</v>
      </c>
      <c r="E19728">
        <v>13117</v>
      </c>
      <c r="F19728" t="s">
        <v>362</v>
      </c>
      <c r="G19728">
        <v>2</v>
      </c>
      <c r="H19728">
        <v>2</v>
      </c>
      <c r="I19728" t="s">
        <v>61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</row>
    <row r="19729" spans="1:43" x14ac:dyDescent="0.25">
      <c r="A19729">
        <v>13</v>
      </c>
      <c r="B19729" t="s">
        <v>345</v>
      </c>
      <c r="C19729">
        <v>131</v>
      </c>
      <c r="D19729" t="s">
        <v>346</v>
      </c>
      <c r="E19729">
        <v>13117</v>
      </c>
      <c r="F19729" t="s">
        <v>362</v>
      </c>
      <c r="G19729">
        <v>2</v>
      </c>
      <c r="H19729">
        <v>2</v>
      </c>
      <c r="I19729" t="s">
        <v>62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0</v>
      </c>
      <c r="AQ19729">
        <v>0</v>
      </c>
    </row>
    <row r="19730" spans="1:43" x14ac:dyDescent="0.25">
      <c r="A19730">
        <v>13</v>
      </c>
      <c r="B19730" t="s">
        <v>345</v>
      </c>
      <c r="C19730">
        <v>131</v>
      </c>
      <c r="D19730" t="s">
        <v>346</v>
      </c>
      <c r="E19730">
        <v>13118</v>
      </c>
      <c r="F19730" t="s">
        <v>363</v>
      </c>
      <c r="G19730">
        <v>1</v>
      </c>
      <c r="H19730">
        <v>1</v>
      </c>
      <c r="I19730" t="s">
        <v>45</v>
      </c>
      <c r="J19730">
        <v>838</v>
      </c>
      <c r="K19730">
        <v>823</v>
      </c>
      <c r="L19730">
        <v>800</v>
      </c>
      <c r="M19730">
        <v>776</v>
      </c>
      <c r="N19730">
        <v>771</v>
      </c>
      <c r="O19730">
        <v>784</v>
      </c>
      <c r="P19730">
        <v>802</v>
      </c>
      <c r="Q19730">
        <v>813</v>
      </c>
      <c r="R19730">
        <v>814</v>
      </c>
      <c r="S19730">
        <v>800</v>
      </c>
      <c r="T19730">
        <v>790</v>
      </c>
      <c r="U19730">
        <v>777</v>
      </c>
      <c r="V19730">
        <v>781</v>
      </c>
      <c r="W19730">
        <v>795</v>
      </c>
      <c r="X19730">
        <v>780</v>
      </c>
      <c r="Y19730">
        <v>748</v>
      </c>
      <c r="Z19730">
        <v>745</v>
      </c>
      <c r="AA19730">
        <v>762</v>
      </c>
      <c r="AB19730">
        <v>795</v>
      </c>
      <c r="AC19730">
        <v>809</v>
      </c>
      <c r="AD19730">
        <v>810</v>
      </c>
      <c r="AE19730">
        <v>805</v>
      </c>
      <c r="AF19730">
        <v>798</v>
      </c>
      <c r="AG19730">
        <v>789</v>
      </c>
      <c r="AH19730">
        <v>779</v>
      </c>
      <c r="AI19730">
        <v>767</v>
      </c>
      <c r="AJ19730">
        <v>755</v>
      </c>
      <c r="AK19730">
        <v>742</v>
      </c>
      <c r="AL19730">
        <v>728</v>
      </c>
      <c r="AM19730">
        <v>720</v>
      </c>
      <c r="AN19730">
        <v>708</v>
      </c>
      <c r="AO19730">
        <v>697</v>
      </c>
      <c r="AP19730">
        <v>685</v>
      </c>
      <c r="AQ19730">
        <v>674</v>
      </c>
    </row>
    <row r="19731" spans="1:43" x14ac:dyDescent="0.25">
      <c r="A19731">
        <v>13</v>
      </c>
      <c r="B19731" t="s">
        <v>345</v>
      </c>
      <c r="C19731">
        <v>131</v>
      </c>
      <c r="D19731" t="s">
        <v>346</v>
      </c>
      <c r="E19731">
        <v>13118</v>
      </c>
      <c r="F19731" t="s">
        <v>363</v>
      </c>
      <c r="G19731">
        <v>1</v>
      </c>
      <c r="H19731">
        <v>1</v>
      </c>
      <c r="I19731" t="s">
        <v>46</v>
      </c>
      <c r="J19731">
        <v>3314</v>
      </c>
      <c r="K19731">
        <v>3222</v>
      </c>
      <c r="L19731">
        <v>3146</v>
      </c>
      <c r="M19731">
        <v>3078</v>
      </c>
      <c r="N19731">
        <v>3008</v>
      </c>
      <c r="O19731">
        <v>2954</v>
      </c>
      <c r="P19731">
        <v>2926</v>
      </c>
      <c r="Q19731">
        <v>2935</v>
      </c>
      <c r="R19731">
        <v>2975</v>
      </c>
      <c r="S19731">
        <v>3021</v>
      </c>
      <c r="T19731">
        <v>3042</v>
      </c>
      <c r="U19731">
        <v>3029</v>
      </c>
      <c r="V19731">
        <v>2994</v>
      </c>
      <c r="W19731">
        <v>2965</v>
      </c>
      <c r="X19731">
        <v>2964</v>
      </c>
      <c r="Y19731">
        <v>2972</v>
      </c>
      <c r="Z19731">
        <v>2984</v>
      </c>
      <c r="AA19731">
        <v>2986</v>
      </c>
      <c r="AB19731">
        <v>2996</v>
      </c>
      <c r="AC19731">
        <v>2974</v>
      </c>
      <c r="AD19731">
        <v>2991</v>
      </c>
      <c r="AE19731">
        <v>3021</v>
      </c>
      <c r="AF19731">
        <v>3043</v>
      </c>
      <c r="AG19731">
        <v>3045</v>
      </c>
      <c r="AH19731">
        <v>3026</v>
      </c>
      <c r="AI19731">
        <v>2997</v>
      </c>
      <c r="AJ19731">
        <v>2963</v>
      </c>
      <c r="AK19731">
        <v>2923</v>
      </c>
      <c r="AL19731">
        <v>2880</v>
      </c>
      <c r="AM19731">
        <v>2832</v>
      </c>
      <c r="AN19731">
        <v>2787</v>
      </c>
      <c r="AO19731">
        <v>2742</v>
      </c>
      <c r="AP19731">
        <v>2701</v>
      </c>
      <c r="AQ19731">
        <v>2660</v>
      </c>
    </row>
    <row r="19732" spans="1:43" x14ac:dyDescent="0.25">
      <c r="A19732">
        <v>13</v>
      </c>
      <c r="B19732" t="s">
        <v>345</v>
      </c>
      <c r="C19732">
        <v>131</v>
      </c>
      <c r="D19732" t="s">
        <v>346</v>
      </c>
      <c r="E19732">
        <v>13118</v>
      </c>
      <c r="F19732" t="s">
        <v>363</v>
      </c>
      <c r="G19732">
        <v>1</v>
      </c>
      <c r="H19732">
        <v>1</v>
      </c>
      <c r="I19732" t="s">
        <v>47</v>
      </c>
      <c r="J19732">
        <v>4386</v>
      </c>
      <c r="K19732">
        <v>4257</v>
      </c>
      <c r="L19732">
        <v>4132</v>
      </c>
      <c r="M19732">
        <v>4005</v>
      </c>
      <c r="N19732">
        <v>3887</v>
      </c>
      <c r="O19732">
        <v>3786</v>
      </c>
      <c r="P19732">
        <v>3699</v>
      </c>
      <c r="Q19732">
        <v>3621</v>
      </c>
      <c r="R19732">
        <v>3539</v>
      </c>
      <c r="S19732">
        <v>3477</v>
      </c>
      <c r="T19732">
        <v>3442</v>
      </c>
      <c r="U19732">
        <v>3428</v>
      </c>
      <c r="V19732">
        <v>3442</v>
      </c>
      <c r="W19732">
        <v>3474</v>
      </c>
      <c r="X19732">
        <v>3505</v>
      </c>
      <c r="Y19732">
        <v>3525</v>
      </c>
      <c r="Z19732">
        <v>3563</v>
      </c>
      <c r="AA19732">
        <v>3606</v>
      </c>
      <c r="AB19732">
        <v>3687</v>
      </c>
      <c r="AC19732">
        <v>3694</v>
      </c>
      <c r="AD19732">
        <v>3650</v>
      </c>
      <c r="AE19732">
        <v>3601</v>
      </c>
      <c r="AF19732">
        <v>3551</v>
      </c>
      <c r="AG19732">
        <v>3504</v>
      </c>
      <c r="AH19732">
        <v>3483</v>
      </c>
      <c r="AI19732">
        <v>3499</v>
      </c>
      <c r="AJ19732">
        <v>3527</v>
      </c>
      <c r="AK19732">
        <v>3546</v>
      </c>
      <c r="AL19732">
        <v>3541</v>
      </c>
      <c r="AM19732">
        <v>3518</v>
      </c>
      <c r="AN19732">
        <v>3483</v>
      </c>
      <c r="AO19732">
        <v>3446</v>
      </c>
      <c r="AP19732">
        <v>3393</v>
      </c>
      <c r="AQ19732">
        <v>3340</v>
      </c>
    </row>
    <row r="19733" spans="1:43" x14ac:dyDescent="0.25">
      <c r="A19733">
        <v>13</v>
      </c>
      <c r="B19733" t="s">
        <v>345</v>
      </c>
      <c r="C19733">
        <v>131</v>
      </c>
      <c r="D19733" t="s">
        <v>346</v>
      </c>
      <c r="E19733">
        <v>13118</v>
      </c>
      <c r="F19733" t="s">
        <v>363</v>
      </c>
      <c r="G19733">
        <v>1</v>
      </c>
      <c r="H19733">
        <v>1</v>
      </c>
      <c r="I19733" t="s">
        <v>48</v>
      </c>
      <c r="J19733">
        <v>4705</v>
      </c>
      <c r="K19733">
        <v>4699</v>
      </c>
      <c r="L19733">
        <v>4629</v>
      </c>
      <c r="M19733">
        <v>4531</v>
      </c>
      <c r="N19733">
        <v>4400</v>
      </c>
      <c r="O19733">
        <v>4282</v>
      </c>
      <c r="P19733">
        <v>4175</v>
      </c>
      <c r="Q19733">
        <v>4069</v>
      </c>
      <c r="R19733">
        <v>3959</v>
      </c>
      <c r="S19733">
        <v>3850</v>
      </c>
      <c r="T19733">
        <v>3760</v>
      </c>
      <c r="U19733">
        <v>3673</v>
      </c>
      <c r="V19733">
        <v>3592</v>
      </c>
      <c r="W19733">
        <v>3520</v>
      </c>
      <c r="X19733">
        <v>3452</v>
      </c>
      <c r="Y19733">
        <v>3427</v>
      </c>
      <c r="Z19733">
        <v>3473</v>
      </c>
      <c r="AA19733">
        <v>3554</v>
      </c>
      <c r="AB19733">
        <v>3686</v>
      </c>
      <c r="AC19733">
        <v>3743</v>
      </c>
      <c r="AD19733">
        <v>3766</v>
      </c>
      <c r="AE19733">
        <v>3758</v>
      </c>
      <c r="AF19733">
        <v>3744</v>
      </c>
      <c r="AG19733">
        <v>3736</v>
      </c>
      <c r="AH19733">
        <v>3725</v>
      </c>
      <c r="AI19733">
        <v>3688</v>
      </c>
      <c r="AJ19733">
        <v>3643</v>
      </c>
      <c r="AK19733">
        <v>3595</v>
      </c>
      <c r="AL19733">
        <v>3549</v>
      </c>
      <c r="AM19733">
        <v>3532</v>
      </c>
      <c r="AN19733">
        <v>3544</v>
      </c>
      <c r="AO19733">
        <v>3576</v>
      </c>
      <c r="AP19733">
        <v>3597</v>
      </c>
      <c r="AQ19733">
        <v>3594</v>
      </c>
    </row>
    <row r="19734" spans="1:43" x14ac:dyDescent="0.25">
      <c r="A19734">
        <v>13</v>
      </c>
      <c r="B19734" t="s">
        <v>345</v>
      </c>
      <c r="C19734">
        <v>131</v>
      </c>
      <c r="D19734" t="s">
        <v>346</v>
      </c>
      <c r="E19734">
        <v>13118</v>
      </c>
      <c r="F19734" t="s">
        <v>363</v>
      </c>
      <c r="G19734">
        <v>1</v>
      </c>
      <c r="H19734">
        <v>1</v>
      </c>
      <c r="I19734" t="s">
        <v>49</v>
      </c>
      <c r="J19734">
        <v>4557</v>
      </c>
      <c r="K19734">
        <v>4600</v>
      </c>
      <c r="L19734">
        <v>4689</v>
      </c>
      <c r="M19734">
        <v>4789</v>
      </c>
      <c r="N19734">
        <v>4890</v>
      </c>
      <c r="O19734">
        <v>4935</v>
      </c>
      <c r="P19734">
        <v>4919</v>
      </c>
      <c r="Q19734">
        <v>4837</v>
      </c>
      <c r="R19734">
        <v>4728</v>
      </c>
      <c r="S19734">
        <v>4588</v>
      </c>
      <c r="T19734">
        <v>4461</v>
      </c>
      <c r="U19734">
        <v>4338</v>
      </c>
      <c r="V19734">
        <v>4208</v>
      </c>
      <c r="W19734">
        <v>4083</v>
      </c>
      <c r="X19734">
        <v>3959</v>
      </c>
      <c r="Y19734">
        <v>3870</v>
      </c>
      <c r="Z19734">
        <v>3867</v>
      </c>
      <c r="AA19734">
        <v>3845</v>
      </c>
      <c r="AB19734">
        <v>3852</v>
      </c>
      <c r="AC19734">
        <v>3792</v>
      </c>
      <c r="AD19734">
        <v>3753</v>
      </c>
      <c r="AE19734">
        <v>3743</v>
      </c>
      <c r="AF19734">
        <v>3767</v>
      </c>
      <c r="AG19734">
        <v>3816</v>
      </c>
      <c r="AH19734">
        <v>3863</v>
      </c>
      <c r="AI19734">
        <v>3888</v>
      </c>
      <c r="AJ19734">
        <v>3880</v>
      </c>
      <c r="AK19734">
        <v>3867</v>
      </c>
      <c r="AL19734">
        <v>3863</v>
      </c>
      <c r="AM19734">
        <v>3853</v>
      </c>
      <c r="AN19734">
        <v>3814</v>
      </c>
      <c r="AO19734">
        <v>3767</v>
      </c>
      <c r="AP19734">
        <v>3719</v>
      </c>
      <c r="AQ19734">
        <v>3672</v>
      </c>
    </row>
    <row r="19735" spans="1:43" x14ac:dyDescent="0.25">
      <c r="A19735">
        <v>13</v>
      </c>
      <c r="B19735" t="s">
        <v>345</v>
      </c>
      <c r="C19735">
        <v>131</v>
      </c>
      <c r="D19735" t="s">
        <v>346</v>
      </c>
      <c r="E19735">
        <v>13118</v>
      </c>
      <c r="F19735" t="s">
        <v>363</v>
      </c>
      <c r="G19735">
        <v>1</v>
      </c>
      <c r="H19735">
        <v>1</v>
      </c>
      <c r="I19735" t="s">
        <v>50</v>
      </c>
      <c r="J19735">
        <v>5024</v>
      </c>
      <c r="K19735">
        <v>4980</v>
      </c>
      <c r="L19735">
        <v>4969</v>
      </c>
      <c r="M19735">
        <v>4962</v>
      </c>
      <c r="N19735">
        <v>4964</v>
      </c>
      <c r="O19735">
        <v>4976</v>
      </c>
      <c r="P19735">
        <v>5010</v>
      </c>
      <c r="Q19735">
        <v>5088</v>
      </c>
      <c r="R19735">
        <v>5178</v>
      </c>
      <c r="S19735">
        <v>5277</v>
      </c>
      <c r="T19735">
        <v>5319</v>
      </c>
      <c r="U19735">
        <v>5285</v>
      </c>
      <c r="V19735">
        <v>5196</v>
      </c>
      <c r="W19735">
        <v>5083</v>
      </c>
      <c r="X19735">
        <v>4953</v>
      </c>
      <c r="Y19735">
        <v>4893</v>
      </c>
      <c r="Z19735">
        <v>4965</v>
      </c>
      <c r="AA19735">
        <v>5006</v>
      </c>
      <c r="AB19735">
        <v>5042</v>
      </c>
      <c r="AC19735">
        <v>4896</v>
      </c>
      <c r="AD19735">
        <v>4705</v>
      </c>
      <c r="AE19735">
        <v>4527</v>
      </c>
      <c r="AF19735">
        <v>4375</v>
      </c>
      <c r="AG19735">
        <v>4250</v>
      </c>
      <c r="AH19735">
        <v>4150</v>
      </c>
      <c r="AI19735">
        <v>4103</v>
      </c>
      <c r="AJ19735">
        <v>4095</v>
      </c>
      <c r="AK19735">
        <v>4117</v>
      </c>
      <c r="AL19735">
        <v>4168</v>
      </c>
      <c r="AM19735">
        <v>4212</v>
      </c>
      <c r="AN19735">
        <v>4231</v>
      </c>
      <c r="AO19735">
        <v>4223</v>
      </c>
      <c r="AP19735">
        <v>4206</v>
      </c>
      <c r="AQ19735">
        <v>4196</v>
      </c>
    </row>
    <row r="19736" spans="1:43" x14ac:dyDescent="0.25">
      <c r="A19736">
        <v>13</v>
      </c>
      <c r="B19736" t="s">
        <v>345</v>
      </c>
      <c r="C19736">
        <v>131</v>
      </c>
      <c r="D19736" t="s">
        <v>346</v>
      </c>
      <c r="E19736">
        <v>13118</v>
      </c>
      <c r="F19736" t="s">
        <v>363</v>
      </c>
      <c r="G19736">
        <v>1</v>
      </c>
      <c r="H19736">
        <v>1</v>
      </c>
      <c r="I19736" t="s">
        <v>51</v>
      </c>
      <c r="J19736">
        <v>5221</v>
      </c>
      <c r="K19736">
        <v>5194</v>
      </c>
      <c r="L19736">
        <v>5141</v>
      </c>
      <c r="M19736">
        <v>5070</v>
      </c>
      <c r="N19736">
        <v>5014</v>
      </c>
      <c r="O19736">
        <v>4983</v>
      </c>
      <c r="P19736">
        <v>4983</v>
      </c>
      <c r="Q19736">
        <v>5006</v>
      </c>
      <c r="R19736">
        <v>5033</v>
      </c>
      <c r="S19736">
        <v>5071</v>
      </c>
      <c r="T19736">
        <v>5118</v>
      </c>
      <c r="U19736">
        <v>5178</v>
      </c>
      <c r="V19736">
        <v>5292</v>
      </c>
      <c r="W19736">
        <v>5423</v>
      </c>
      <c r="X19736">
        <v>5583</v>
      </c>
      <c r="Y19736">
        <v>5789</v>
      </c>
      <c r="Z19736">
        <v>6040</v>
      </c>
      <c r="AA19736">
        <v>6251</v>
      </c>
      <c r="AB19736">
        <v>6451</v>
      </c>
      <c r="AC19736">
        <v>6352</v>
      </c>
      <c r="AD19736">
        <v>6158</v>
      </c>
      <c r="AE19736">
        <v>5941</v>
      </c>
      <c r="AF19736">
        <v>5709</v>
      </c>
      <c r="AG19736">
        <v>5465</v>
      </c>
      <c r="AH19736">
        <v>5232</v>
      </c>
      <c r="AI19736">
        <v>5008</v>
      </c>
      <c r="AJ19736">
        <v>4823</v>
      </c>
      <c r="AK19736">
        <v>4660</v>
      </c>
      <c r="AL19736">
        <v>4525</v>
      </c>
      <c r="AM19736">
        <v>4425</v>
      </c>
      <c r="AN19736">
        <v>4370</v>
      </c>
      <c r="AO19736">
        <v>4356</v>
      </c>
      <c r="AP19736">
        <v>4377</v>
      </c>
      <c r="AQ19736">
        <v>4427</v>
      </c>
    </row>
    <row r="19737" spans="1:43" x14ac:dyDescent="0.25">
      <c r="A19737">
        <v>13</v>
      </c>
      <c r="B19737" t="s">
        <v>345</v>
      </c>
      <c r="C19737">
        <v>131</v>
      </c>
      <c r="D19737" t="s">
        <v>346</v>
      </c>
      <c r="E19737">
        <v>13118</v>
      </c>
      <c r="F19737" t="s">
        <v>363</v>
      </c>
      <c r="G19737">
        <v>1</v>
      </c>
      <c r="H19737">
        <v>1</v>
      </c>
      <c r="I19737" t="s">
        <v>52</v>
      </c>
      <c r="J19737">
        <v>4451</v>
      </c>
      <c r="K19737">
        <v>4439</v>
      </c>
      <c r="L19737">
        <v>4464</v>
      </c>
      <c r="M19737">
        <v>4539</v>
      </c>
      <c r="N19737">
        <v>4624</v>
      </c>
      <c r="O19737">
        <v>4704</v>
      </c>
      <c r="P19737">
        <v>4760</v>
      </c>
      <c r="Q19737">
        <v>4782</v>
      </c>
      <c r="R19737">
        <v>4785</v>
      </c>
      <c r="S19737">
        <v>4801</v>
      </c>
      <c r="T19737">
        <v>4839</v>
      </c>
      <c r="U19737">
        <v>4894</v>
      </c>
      <c r="V19737">
        <v>4981</v>
      </c>
      <c r="W19737">
        <v>5068</v>
      </c>
      <c r="X19737">
        <v>5200</v>
      </c>
      <c r="Y19737">
        <v>5419</v>
      </c>
      <c r="Z19737">
        <v>5734</v>
      </c>
      <c r="AA19737">
        <v>6141</v>
      </c>
      <c r="AB19737">
        <v>6609</v>
      </c>
      <c r="AC19737">
        <v>6860</v>
      </c>
      <c r="AD19737">
        <v>6963</v>
      </c>
      <c r="AE19737">
        <v>6963</v>
      </c>
      <c r="AF19737">
        <v>6868</v>
      </c>
      <c r="AG19737">
        <v>6716</v>
      </c>
      <c r="AH19737">
        <v>6507</v>
      </c>
      <c r="AI19737">
        <v>6289</v>
      </c>
      <c r="AJ19737">
        <v>6064</v>
      </c>
      <c r="AK19737">
        <v>5826</v>
      </c>
      <c r="AL19737">
        <v>5577</v>
      </c>
      <c r="AM19737">
        <v>5335</v>
      </c>
      <c r="AN19737">
        <v>5116</v>
      </c>
      <c r="AO19737">
        <v>4927</v>
      </c>
      <c r="AP19737">
        <v>4759</v>
      </c>
      <c r="AQ19737">
        <v>4622</v>
      </c>
    </row>
    <row r="19738" spans="1:43" x14ac:dyDescent="0.25">
      <c r="A19738">
        <v>13</v>
      </c>
      <c r="B19738" t="s">
        <v>345</v>
      </c>
      <c r="C19738">
        <v>131</v>
      </c>
      <c r="D19738" t="s">
        <v>346</v>
      </c>
      <c r="E19738">
        <v>13118</v>
      </c>
      <c r="F19738" t="s">
        <v>363</v>
      </c>
      <c r="G19738">
        <v>1</v>
      </c>
      <c r="H19738">
        <v>1</v>
      </c>
      <c r="I19738" t="s">
        <v>53</v>
      </c>
      <c r="J19738">
        <v>4088</v>
      </c>
      <c r="K19738">
        <v>4104</v>
      </c>
      <c r="L19738">
        <v>4105</v>
      </c>
      <c r="M19738">
        <v>4085</v>
      </c>
      <c r="N19738">
        <v>4071</v>
      </c>
      <c r="O19738">
        <v>4069</v>
      </c>
      <c r="P19738">
        <v>4093</v>
      </c>
      <c r="Q19738">
        <v>4147</v>
      </c>
      <c r="R19738">
        <v>4242</v>
      </c>
      <c r="S19738">
        <v>4352</v>
      </c>
      <c r="T19738">
        <v>4455</v>
      </c>
      <c r="U19738">
        <v>4526</v>
      </c>
      <c r="V19738">
        <v>4571</v>
      </c>
      <c r="W19738">
        <v>4601</v>
      </c>
      <c r="X19738">
        <v>4653</v>
      </c>
      <c r="Y19738">
        <v>4777</v>
      </c>
      <c r="Z19738">
        <v>4975</v>
      </c>
      <c r="AA19738">
        <v>5225</v>
      </c>
      <c r="AB19738">
        <v>5530</v>
      </c>
      <c r="AC19738">
        <v>5702</v>
      </c>
      <c r="AD19738">
        <v>5828</v>
      </c>
      <c r="AE19738">
        <v>5976</v>
      </c>
      <c r="AF19738">
        <v>6157</v>
      </c>
      <c r="AG19738">
        <v>6337</v>
      </c>
      <c r="AH19738">
        <v>6502</v>
      </c>
      <c r="AI19738">
        <v>6589</v>
      </c>
      <c r="AJ19738">
        <v>6593</v>
      </c>
      <c r="AK19738">
        <v>6506</v>
      </c>
      <c r="AL19738">
        <v>6366</v>
      </c>
      <c r="AM19738">
        <v>6172</v>
      </c>
      <c r="AN19738">
        <v>5968</v>
      </c>
      <c r="AO19738">
        <v>5757</v>
      </c>
      <c r="AP19738">
        <v>5535</v>
      </c>
      <c r="AQ19738">
        <v>5298</v>
      </c>
    </row>
    <row r="19739" spans="1:43" x14ac:dyDescent="0.25">
      <c r="A19739">
        <v>13</v>
      </c>
      <c r="B19739" t="s">
        <v>345</v>
      </c>
      <c r="C19739">
        <v>131</v>
      </c>
      <c r="D19739" t="s">
        <v>346</v>
      </c>
      <c r="E19739">
        <v>13118</v>
      </c>
      <c r="F19739" t="s">
        <v>363</v>
      </c>
      <c r="G19739">
        <v>1</v>
      </c>
      <c r="H19739">
        <v>1</v>
      </c>
      <c r="I19739" t="s">
        <v>54</v>
      </c>
      <c r="J19739">
        <v>3657</v>
      </c>
      <c r="K19739">
        <v>3700</v>
      </c>
      <c r="L19739">
        <v>3747</v>
      </c>
      <c r="M19739">
        <v>3796</v>
      </c>
      <c r="N19739">
        <v>3835</v>
      </c>
      <c r="O19739">
        <v>3868</v>
      </c>
      <c r="P19739">
        <v>3896</v>
      </c>
      <c r="Q19739">
        <v>3905</v>
      </c>
      <c r="R19739">
        <v>3897</v>
      </c>
      <c r="S19739">
        <v>3891</v>
      </c>
      <c r="T19739">
        <v>3897</v>
      </c>
      <c r="U19739">
        <v>3919</v>
      </c>
      <c r="V19739">
        <v>3971</v>
      </c>
      <c r="W19739">
        <v>4064</v>
      </c>
      <c r="X19739">
        <v>4172</v>
      </c>
      <c r="Y19739">
        <v>4296</v>
      </c>
      <c r="Z19739">
        <v>4440</v>
      </c>
      <c r="AA19739">
        <v>4575</v>
      </c>
      <c r="AB19739">
        <v>4735</v>
      </c>
      <c r="AC19739">
        <v>4808</v>
      </c>
      <c r="AD19739">
        <v>4879</v>
      </c>
      <c r="AE19739">
        <v>4970</v>
      </c>
      <c r="AF19739">
        <v>5083</v>
      </c>
      <c r="AG19739">
        <v>5198</v>
      </c>
      <c r="AH19739">
        <v>5317</v>
      </c>
      <c r="AI19739">
        <v>5442</v>
      </c>
      <c r="AJ19739">
        <v>5585</v>
      </c>
      <c r="AK19739">
        <v>5768</v>
      </c>
      <c r="AL19739">
        <v>5944</v>
      </c>
      <c r="AM19739">
        <v>6107</v>
      </c>
      <c r="AN19739">
        <v>6197</v>
      </c>
      <c r="AO19739">
        <v>6202</v>
      </c>
      <c r="AP19739">
        <v>6124</v>
      </c>
      <c r="AQ19739">
        <v>5994</v>
      </c>
    </row>
    <row r="19740" spans="1:43" x14ac:dyDescent="0.25">
      <c r="A19740">
        <v>13</v>
      </c>
      <c r="B19740" t="s">
        <v>345</v>
      </c>
      <c r="C19740">
        <v>131</v>
      </c>
      <c r="D19740" t="s">
        <v>346</v>
      </c>
      <c r="E19740">
        <v>13118</v>
      </c>
      <c r="F19740" t="s">
        <v>363</v>
      </c>
      <c r="G19740">
        <v>1</v>
      </c>
      <c r="H19740">
        <v>1</v>
      </c>
      <c r="I19740" t="s">
        <v>55</v>
      </c>
      <c r="J19740">
        <v>3480</v>
      </c>
      <c r="K19740">
        <v>3509</v>
      </c>
      <c r="L19740">
        <v>3540</v>
      </c>
      <c r="M19740">
        <v>3573</v>
      </c>
      <c r="N19740">
        <v>3612</v>
      </c>
      <c r="O19740">
        <v>3650</v>
      </c>
      <c r="P19740">
        <v>3691</v>
      </c>
      <c r="Q19740">
        <v>3735</v>
      </c>
      <c r="R19740">
        <v>3773</v>
      </c>
      <c r="S19740">
        <v>3804</v>
      </c>
      <c r="T19740">
        <v>3829</v>
      </c>
      <c r="U19740">
        <v>3842</v>
      </c>
      <c r="V19740">
        <v>3841</v>
      </c>
      <c r="W19740">
        <v>3821</v>
      </c>
      <c r="X19740">
        <v>3805</v>
      </c>
      <c r="Y19740">
        <v>3811</v>
      </c>
      <c r="Z19740">
        <v>3888</v>
      </c>
      <c r="AA19740">
        <v>4005</v>
      </c>
      <c r="AB19740">
        <v>4192</v>
      </c>
      <c r="AC19740">
        <v>4316</v>
      </c>
      <c r="AD19740">
        <v>4414</v>
      </c>
      <c r="AE19740">
        <v>4492</v>
      </c>
      <c r="AF19740">
        <v>4543</v>
      </c>
      <c r="AG19740">
        <v>4582</v>
      </c>
      <c r="AH19740">
        <v>4632</v>
      </c>
      <c r="AI19740">
        <v>4703</v>
      </c>
      <c r="AJ19740">
        <v>4798</v>
      </c>
      <c r="AK19740">
        <v>4914</v>
      </c>
      <c r="AL19740">
        <v>5034</v>
      </c>
      <c r="AM19740">
        <v>5159</v>
      </c>
      <c r="AN19740">
        <v>5288</v>
      </c>
      <c r="AO19740">
        <v>5434</v>
      </c>
      <c r="AP19740">
        <v>5613</v>
      </c>
      <c r="AQ19740">
        <v>5791</v>
      </c>
    </row>
    <row r="19741" spans="1:43" x14ac:dyDescent="0.25">
      <c r="A19741">
        <v>13</v>
      </c>
      <c r="B19741" t="s">
        <v>345</v>
      </c>
      <c r="C19741">
        <v>131</v>
      </c>
      <c r="D19741" t="s">
        <v>346</v>
      </c>
      <c r="E19741">
        <v>13118</v>
      </c>
      <c r="F19741" t="s">
        <v>363</v>
      </c>
      <c r="G19741">
        <v>1</v>
      </c>
      <c r="H19741">
        <v>1</v>
      </c>
      <c r="I19741" t="s">
        <v>56</v>
      </c>
      <c r="J19741">
        <v>2989</v>
      </c>
      <c r="K19741">
        <v>3069</v>
      </c>
      <c r="L19741">
        <v>3150</v>
      </c>
      <c r="M19741">
        <v>3216</v>
      </c>
      <c r="N19741">
        <v>3253</v>
      </c>
      <c r="O19741">
        <v>3284</v>
      </c>
      <c r="P19741">
        <v>3315</v>
      </c>
      <c r="Q19741">
        <v>3347</v>
      </c>
      <c r="R19741">
        <v>3382</v>
      </c>
      <c r="S19741">
        <v>3420</v>
      </c>
      <c r="T19741">
        <v>3458</v>
      </c>
      <c r="U19741">
        <v>3495</v>
      </c>
      <c r="V19741">
        <v>3534</v>
      </c>
      <c r="W19741">
        <v>3569</v>
      </c>
      <c r="X19741">
        <v>3597</v>
      </c>
      <c r="Y19741">
        <v>3627</v>
      </c>
      <c r="Z19741">
        <v>3699</v>
      </c>
      <c r="AA19741">
        <v>3761</v>
      </c>
      <c r="AB19741">
        <v>3836</v>
      </c>
      <c r="AC19741">
        <v>3847</v>
      </c>
      <c r="AD19741">
        <v>3858</v>
      </c>
      <c r="AE19741">
        <v>3889</v>
      </c>
      <c r="AF19741">
        <v>3948</v>
      </c>
      <c r="AG19741">
        <v>4045</v>
      </c>
      <c r="AH19741">
        <v>4150</v>
      </c>
      <c r="AI19741">
        <v>4253</v>
      </c>
      <c r="AJ19741">
        <v>4333</v>
      </c>
      <c r="AK19741">
        <v>4391</v>
      </c>
      <c r="AL19741">
        <v>4437</v>
      </c>
      <c r="AM19741">
        <v>4490</v>
      </c>
      <c r="AN19741">
        <v>4565</v>
      </c>
      <c r="AO19741">
        <v>4661</v>
      </c>
      <c r="AP19741">
        <v>4780</v>
      </c>
      <c r="AQ19741">
        <v>4903</v>
      </c>
    </row>
    <row r="19742" spans="1:43" x14ac:dyDescent="0.25">
      <c r="A19742">
        <v>13</v>
      </c>
      <c r="B19742" t="s">
        <v>345</v>
      </c>
      <c r="C19742">
        <v>131</v>
      </c>
      <c r="D19742" t="s">
        <v>346</v>
      </c>
      <c r="E19742">
        <v>13118</v>
      </c>
      <c r="F19742" t="s">
        <v>363</v>
      </c>
      <c r="G19742">
        <v>1</v>
      </c>
      <c r="H19742">
        <v>1</v>
      </c>
      <c r="I19742" t="s">
        <v>57</v>
      </c>
      <c r="J19742">
        <v>2501</v>
      </c>
      <c r="K19742">
        <v>2541</v>
      </c>
      <c r="L19742">
        <v>2575</v>
      </c>
      <c r="M19742">
        <v>2624</v>
      </c>
      <c r="N19742">
        <v>2701</v>
      </c>
      <c r="O19742">
        <v>2783</v>
      </c>
      <c r="P19742">
        <v>2862</v>
      </c>
      <c r="Q19742">
        <v>2948</v>
      </c>
      <c r="R19742">
        <v>3018</v>
      </c>
      <c r="S19742">
        <v>3061</v>
      </c>
      <c r="T19742">
        <v>3099</v>
      </c>
      <c r="U19742">
        <v>3134</v>
      </c>
      <c r="V19742">
        <v>3169</v>
      </c>
      <c r="W19742">
        <v>3207</v>
      </c>
      <c r="X19742">
        <v>3248</v>
      </c>
      <c r="Y19742">
        <v>3290</v>
      </c>
      <c r="Z19742">
        <v>3387</v>
      </c>
      <c r="AA19742">
        <v>3487</v>
      </c>
      <c r="AB19742">
        <v>3609</v>
      </c>
      <c r="AC19742">
        <v>3672</v>
      </c>
      <c r="AD19742">
        <v>3720</v>
      </c>
      <c r="AE19742">
        <v>3760</v>
      </c>
      <c r="AF19742">
        <v>3783</v>
      </c>
      <c r="AG19742">
        <v>3790</v>
      </c>
      <c r="AH19742">
        <v>3798</v>
      </c>
      <c r="AI19742">
        <v>3816</v>
      </c>
      <c r="AJ19742">
        <v>3852</v>
      </c>
      <c r="AK19742">
        <v>3918</v>
      </c>
      <c r="AL19742">
        <v>4023</v>
      </c>
      <c r="AM19742">
        <v>4131</v>
      </c>
      <c r="AN19742">
        <v>4241</v>
      </c>
      <c r="AO19742">
        <v>4321</v>
      </c>
      <c r="AP19742">
        <v>4382</v>
      </c>
      <c r="AQ19742">
        <v>4429</v>
      </c>
    </row>
    <row r="19743" spans="1:43" x14ac:dyDescent="0.25">
      <c r="A19743">
        <v>13</v>
      </c>
      <c r="B19743" t="s">
        <v>345</v>
      </c>
      <c r="C19743">
        <v>131</v>
      </c>
      <c r="D19743" t="s">
        <v>346</v>
      </c>
      <c r="E19743">
        <v>13118</v>
      </c>
      <c r="F19743" t="s">
        <v>363</v>
      </c>
      <c r="G19743">
        <v>1</v>
      </c>
      <c r="H19743">
        <v>1</v>
      </c>
      <c r="I19743" t="s">
        <v>58</v>
      </c>
      <c r="J19743">
        <v>2114</v>
      </c>
      <c r="K19743">
        <v>2113</v>
      </c>
      <c r="L19743">
        <v>2118</v>
      </c>
      <c r="M19743">
        <v>2132</v>
      </c>
      <c r="N19743">
        <v>2161</v>
      </c>
      <c r="O19743">
        <v>2204</v>
      </c>
      <c r="P19743">
        <v>2257</v>
      </c>
      <c r="Q19743">
        <v>2303</v>
      </c>
      <c r="R19743">
        <v>2366</v>
      </c>
      <c r="S19743">
        <v>2450</v>
      </c>
      <c r="T19743">
        <v>2535</v>
      </c>
      <c r="U19743">
        <v>2618</v>
      </c>
      <c r="V19743">
        <v>2706</v>
      </c>
      <c r="W19743">
        <v>2778</v>
      </c>
      <c r="X19743">
        <v>2826</v>
      </c>
      <c r="Y19743">
        <v>2869</v>
      </c>
      <c r="Z19743">
        <v>2965</v>
      </c>
      <c r="AA19743">
        <v>3058</v>
      </c>
      <c r="AB19743">
        <v>3178</v>
      </c>
      <c r="AC19743">
        <v>3254</v>
      </c>
      <c r="AD19743">
        <v>3328</v>
      </c>
      <c r="AE19743">
        <v>3399</v>
      </c>
      <c r="AF19743">
        <v>3474</v>
      </c>
      <c r="AG19743">
        <v>3544</v>
      </c>
      <c r="AH19743">
        <v>3605</v>
      </c>
      <c r="AI19743">
        <v>3660</v>
      </c>
      <c r="AJ19743">
        <v>3706</v>
      </c>
      <c r="AK19743">
        <v>3733</v>
      </c>
      <c r="AL19743">
        <v>3745</v>
      </c>
      <c r="AM19743">
        <v>3757</v>
      </c>
      <c r="AN19743">
        <v>3777</v>
      </c>
      <c r="AO19743">
        <v>3819</v>
      </c>
      <c r="AP19743">
        <v>3886</v>
      </c>
      <c r="AQ19743">
        <v>3990</v>
      </c>
    </row>
    <row r="19744" spans="1:43" x14ac:dyDescent="0.25">
      <c r="A19744">
        <v>13</v>
      </c>
      <c r="B19744" t="s">
        <v>345</v>
      </c>
      <c r="C19744">
        <v>131</v>
      </c>
      <c r="D19744" t="s">
        <v>346</v>
      </c>
      <c r="E19744">
        <v>13118</v>
      </c>
      <c r="F19744" t="s">
        <v>363</v>
      </c>
      <c r="G19744">
        <v>1</v>
      </c>
      <c r="H19744">
        <v>1</v>
      </c>
      <c r="I19744" t="s">
        <v>59</v>
      </c>
      <c r="J19744">
        <v>1600</v>
      </c>
      <c r="K19744">
        <v>1589</v>
      </c>
      <c r="L19744">
        <v>1596</v>
      </c>
      <c r="M19744">
        <v>1617</v>
      </c>
      <c r="N19744">
        <v>1643</v>
      </c>
      <c r="O19744">
        <v>1673</v>
      </c>
      <c r="P19744">
        <v>1706</v>
      </c>
      <c r="Q19744">
        <v>1741</v>
      </c>
      <c r="R19744">
        <v>1784</v>
      </c>
      <c r="S19744">
        <v>1841</v>
      </c>
      <c r="T19744">
        <v>1909</v>
      </c>
      <c r="U19744">
        <v>1984</v>
      </c>
      <c r="V19744">
        <v>2054</v>
      </c>
      <c r="W19744">
        <v>2137</v>
      </c>
      <c r="X19744">
        <v>2241</v>
      </c>
      <c r="Y19744">
        <v>2344</v>
      </c>
      <c r="Z19744">
        <v>2482</v>
      </c>
      <c r="AA19744">
        <v>2619</v>
      </c>
      <c r="AB19744">
        <v>2766</v>
      </c>
      <c r="AC19744">
        <v>2857</v>
      </c>
      <c r="AD19744">
        <v>2939</v>
      </c>
      <c r="AE19744">
        <v>3018</v>
      </c>
      <c r="AF19744">
        <v>3100</v>
      </c>
      <c r="AG19744">
        <v>3182</v>
      </c>
      <c r="AH19744">
        <v>3264</v>
      </c>
      <c r="AI19744">
        <v>3346</v>
      </c>
      <c r="AJ19744">
        <v>3425</v>
      </c>
      <c r="AK19744">
        <v>3509</v>
      </c>
      <c r="AL19744">
        <v>3587</v>
      </c>
      <c r="AM19744">
        <v>3654</v>
      </c>
      <c r="AN19744">
        <v>3714</v>
      </c>
      <c r="AO19744">
        <v>3766</v>
      </c>
      <c r="AP19744">
        <v>3798</v>
      </c>
      <c r="AQ19744">
        <v>3812</v>
      </c>
    </row>
    <row r="19745" spans="1:43" x14ac:dyDescent="0.25">
      <c r="A19745">
        <v>13</v>
      </c>
      <c r="B19745" t="s">
        <v>345</v>
      </c>
      <c r="C19745">
        <v>131</v>
      </c>
      <c r="D19745" t="s">
        <v>346</v>
      </c>
      <c r="E19745">
        <v>13118</v>
      </c>
      <c r="F19745" t="s">
        <v>363</v>
      </c>
      <c r="G19745">
        <v>1</v>
      </c>
      <c r="H19745">
        <v>1</v>
      </c>
      <c r="I19745" t="s">
        <v>60</v>
      </c>
      <c r="J19745">
        <v>1339</v>
      </c>
      <c r="K19745">
        <v>1330</v>
      </c>
      <c r="L19745">
        <v>1312</v>
      </c>
      <c r="M19745">
        <v>1294</v>
      </c>
      <c r="N19745">
        <v>1284</v>
      </c>
      <c r="O19745">
        <v>1284</v>
      </c>
      <c r="P19745">
        <v>1300</v>
      </c>
      <c r="Q19745">
        <v>1330</v>
      </c>
      <c r="R19745">
        <v>1369</v>
      </c>
      <c r="S19745">
        <v>1417</v>
      </c>
      <c r="T19745">
        <v>1464</v>
      </c>
      <c r="U19745">
        <v>1515</v>
      </c>
      <c r="V19745">
        <v>1566</v>
      </c>
      <c r="W19745">
        <v>1627</v>
      </c>
      <c r="X19745">
        <v>1694</v>
      </c>
      <c r="Y19745">
        <v>1774</v>
      </c>
      <c r="Z19745">
        <v>1879</v>
      </c>
      <c r="AA19745">
        <v>1974</v>
      </c>
      <c r="AB19745">
        <v>2100</v>
      </c>
      <c r="AC19745">
        <v>2221</v>
      </c>
      <c r="AD19745">
        <v>2343</v>
      </c>
      <c r="AE19745">
        <v>2468</v>
      </c>
      <c r="AF19745">
        <v>2599</v>
      </c>
      <c r="AG19745">
        <v>2716</v>
      </c>
      <c r="AH19745">
        <v>2813</v>
      </c>
      <c r="AI19745">
        <v>2903</v>
      </c>
      <c r="AJ19745">
        <v>2992</v>
      </c>
      <c r="AK19745">
        <v>3081</v>
      </c>
      <c r="AL19745">
        <v>3170</v>
      </c>
      <c r="AM19745">
        <v>3260</v>
      </c>
      <c r="AN19745">
        <v>3350</v>
      </c>
      <c r="AO19745">
        <v>3436</v>
      </c>
      <c r="AP19745">
        <v>3526</v>
      </c>
      <c r="AQ19745">
        <v>3608</v>
      </c>
    </row>
    <row r="19746" spans="1:43" x14ac:dyDescent="0.25">
      <c r="A19746">
        <v>13</v>
      </c>
      <c r="B19746" t="s">
        <v>345</v>
      </c>
      <c r="C19746">
        <v>131</v>
      </c>
      <c r="D19746" t="s">
        <v>346</v>
      </c>
      <c r="E19746">
        <v>13118</v>
      </c>
      <c r="F19746" t="s">
        <v>363</v>
      </c>
      <c r="G19746">
        <v>1</v>
      </c>
      <c r="H19746">
        <v>1</v>
      </c>
      <c r="I19746" t="s">
        <v>61</v>
      </c>
      <c r="J19746">
        <v>865</v>
      </c>
      <c r="K19746">
        <v>917</v>
      </c>
      <c r="L19746">
        <v>966</v>
      </c>
      <c r="M19746">
        <v>1004</v>
      </c>
      <c r="N19746">
        <v>1035</v>
      </c>
      <c r="O19746">
        <v>1052</v>
      </c>
      <c r="P19746">
        <v>1057</v>
      </c>
      <c r="Q19746">
        <v>1056</v>
      </c>
      <c r="R19746">
        <v>1055</v>
      </c>
      <c r="S19746">
        <v>1059</v>
      </c>
      <c r="T19746">
        <v>1073</v>
      </c>
      <c r="U19746">
        <v>1099</v>
      </c>
      <c r="V19746">
        <v>1136</v>
      </c>
      <c r="W19746">
        <v>1183</v>
      </c>
      <c r="X19746">
        <v>1233</v>
      </c>
      <c r="Y19746">
        <v>1285</v>
      </c>
      <c r="Z19746">
        <v>1342</v>
      </c>
      <c r="AA19746">
        <v>1399</v>
      </c>
      <c r="AB19746">
        <v>1474</v>
      </c>
      <c r="AC19746">
        <v>1543</v>
      </c>
      <c r="AD19746">
        <v>1623</v>
      </c>
      <c r="AE19746">
        <v>1711</v>
      </c>
      <c r="AF19746">
        <v>1795</v>
      </c>
      <c r="AG19746">
        <v>1890</v>
      </c>
      <c r="AH19746">
        <v>2008</v>
      </c>
      <c r="AI19746">
        <v>2129</v>
      </c>
      <c r="AJ19746">
        <v>2250</v>
      </c>
      <c r="AK19746">
        <v>2377</v>
      </c>
      <c r="AL19746">
        <v>2492</v>
      </c>
      <c r="AM19746">
        <v>2589</v>
      </c>
      <c r="AN19746">
        <v>2681</v>
      </c>
      <c r="AO19746">
        <v>2772</v>
      </c>
      <c r="AP19746">
        <v>2861</v>
      </c>
      <c r="AQ19746">
        <v>2952</v>
      </c>
    </row>
    <row r="19747" spans="1:43" x14ac:dyDescent="0.25">
      <c r="A19747">
        <v>13</v>
      </c>
      <c r="B19747" t="s">
        <v>345</v>
      </c>
      <c r="C19747">
        <v>131</v>
      </c>
      <c r="D19747" t="s">
        <v>346</v>
      </c>
      <c r="E19747">
        <v>13118</v>
      </c>
      <c r="F19747" t="s">
        <v>363</v>
      </c>
      <c r="G19747">
        <v>1</v>
      </c>
      <c r="H19747">
        <v>1</v>
      </c>
      <c r="I19747" t="s">
        <v>62</v>
      </c>
      <c r="J19747">
        <v>622</v>
      </c>
      <c r="K19747">
        <v>663</v>
      </c>
      <c r="L19747">
        <v>710</v>
      </c>
      <c r="M19747">
        <v>763</v>
      </c>
      <c r="N19747">
        <v>823</v>
      </c>
      <c r="O19747">
        <v>890</v>
      </c>
      <c r="P19747">
        <v>962</v>
      </c>
      <c r="Q19747">
        <v>1035</v>
      </c>
      <c r="R19747">
        <v>1107</v>
      </c>
      <c r="S19747">
        <v>1176</v>
      </c>
      <c r="T19747">
        <v>1241</v>
      </c>
      <c r="U19747">
        <v>1299</v>
      </c>
      <c r="V19747">
        <v>1351</v>
      </c>
      <c r="W19747">
        <v>1402</v>
      </c>
      <c r="X19747">
        <v>1453</v>
      </c>
      <c r="Y19747">
        <v>1507</v>
      </c>
      <c r="Z19747">
        <v>1562</v>
      </c>
      <c r="AA19747">
        <v>1619</v>
      </c>
      <c r="AB19747">
        <v>1695</v>
      </c>
      <c r="AC19747">
        <v>1755</v>
      </c>
      <c r="AD19747">
        <v>1817</v>
      </c>
      <c r="AE19747">
        <v>1883</v>
      </c>
      <c r="AF19747">
        <v>1954</v>
      </c>
      <c r="AG19747">
        <v>2033</v>
      </c>
      <c r="AH19747">
        <v>2123</v>
      </c>
      <c r="AI19747">
        <v>2225</v>
      </c>
      <c r="AJ19747">
        <v>2335</v>
      </c>
      <c r="AK19747">
        <v>2444</v>
      </c>
      <c r="AL19747">
        <v>2569</v>
      </c>
      <c r="AM19747">
        <v>2716</v>
      </c>
      <c r="AN19747">
        <v>2877</v>
      </c>
      <c r="AO19747">
        <v>3043</v>
      </c>
      <c r="AP19747">
        <v>3210</v>
      </c>
      <c r="AQ19747">
        <v>3381</v>
      </c>
    </row>
    <row r="19748" spans="1:43" x14ac:dyDescent="0.25">
      <c r="A19748">
        <v>13</v>
      </c>
      <c r="B19748" t="s">
        <v>345</v>
      </c>
      <c r="C19748">
        <v>131</v>
      </c>
      <c r="D19748" t="s">
        <v>346</v>
      </c>
      <c r="E19748">
        <v>13118</v>
      </c>
      <c r="F19748" t="s">
        <v>363</v>
      </c>
      <c r="G19748">
        <v>1</v>
      </c>
      <c r="H19748">
        <v>2</v>
      </c>
      <c r="I19748" t="s">
        <v>45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</row>
    <row r="19749" spans="1:43" x14ac:dyDescent="0.25">
      <c r="A19749">
        <v>13</v>
      </c>
      <c r="B19749" t="s">
        <v>345</v>
      </c>
      <c r="C19749">
        <v>131</v>
      </c>
      <c r="D19749" t="s">
        <v>346</v>
      </c>
      <c r="E19749">
        <v>13118</v>
      </c>
      <c r="F19749" t="s">
        <v>363</v>
      </c>
      <c r="G19749">
        <v>1</v>
      </c>
      <c r="H19749">
        <v>2</v>
      </c>
      <c r="I19749" t="s">
        <v>46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</row>
    <row r="19750" spans="1:43" x14ac:dyDescent="0.25">
      <c r="A19750">
        <v>13</v>
      </c>
      <c r="B19750" t="s">
        <v>345</v>
      </c>
      <c r="C19750">
        <v>131</v>
      </c>
      <c r="D19750" t="s">
        <v>346</v>
      </c>
      <c r="E19750">
        <v>13118</v>
      </c>
      <c r="F19750" t="s">
        <v>363</v>
      </c>
      <c r="G19750">
        <v>1</v>
      </c>
      <c r="H19750">
        <v>2</v>
      </c>
      <c r="I19750" t="s">
        <v>47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</row>
    <row r="19751" spans="1:43" x14ac:dyDescent="0.25">
      <c r="A19751">
        <v>13</v>
      </c>
      <c r="B19751" t="s">
        <v>345</v>
      </c>
      <c r="C19751">
        <v>131</v>
      </c>
      <c r="D19751" t="s">
        <v>346</v>
      </c>
      <c r="E19751">
        <v>13118</v>
      </c>
      <c r="F19751" t="s">
        <v>363</v>
      </c>
      <c r="G19751">
        <v>1</v>
      </c>
      <c r="H19751">
        <v>2</v>
      </c>
      <c r="I19751" t="s">
        <v>48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</row>
    <row r="19752" spans="1:43" x14ac:dyDescent="0.25">
      <c r="A19752">
        <v>13</v>
      </c>
      <c r="B19752" t="s">
        <v>345</v>
      </c>
      <c r="C19752">
        <v>131</v>
      </c>
      <c r="D19752" t="s">
        <v>346</v>
      </c>
      <c r="E19752">
        <v>13118</v>
      </c>
      <c r="F19752" t="s">
        <v>363</v>
      </c>
      <c r="G19752">
        <v>1</v>
      </c>
      <c r="H19752">
        <v>2</v>
      </c>
      <c r="I19752" t="s">
        <v>49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</row>
    <row r="19753" spans="1:43" x14ac:dyDescent="0.25">
      <c r="A19753">
        <v>13</v>
      </c>
      <c r="B19753" t="s">
        <v>345</v>
      </c>
      <c r="C19753">
        <v>131</v>
      </c>
      <c r="D19753" t="s">
        <v>346</v>
      </c>
      <c r="E19753">
        <v>13118</v>
      </c>
      <c r="F19753" t="s">
        <v>363</v>
      </c>
      <c r="G19753">
        <v>1</v>
      </c>
      <c r="H19753">
        <v>2</v>
      </c>
      <c r="I19753" t="s">
        <v>5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</row>
    <row r="19754" spans="1:43" x14ac:dyDescent="0.25">
      <c r="A19754">
        <v>13</v>
      </c>
      <c r="B19754" t="s">
        <v>345</v>
      </c>
      <c r="C19754">
        <v>131</v>
      </c>
      <c r="D19754" t="s">
        <v>346</v>
      </c>
      <c r="E19754">
        <v>13118</v>
      </c>
      <c r="F19754" t="s">
        <v>363</v>
      </c>
      <c r="G19754">
        <v>1</v>
      </c>
      <c r="H19754">
        <v>2</v>
      </c>
      <c r="I19754" t="s">
        <v>51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</row>
    <row r="19755" spans="1:43" x14ac:dyDescent="0.25">
      <c r="A19755">
        <v>13</v>
      </c>
      <c r="B19755" t="s">
        <v>345</v>
      </c>
      <c r="C19755">
        <v>131</v>
      </c>
      <c r="D19755" t="s">
        <v>346</v>
      </c>
      <c r="E19755">
        <v>13118</v>
      </c>
      <c r="F19755" t="s">
        <v>363</v>
      </c>
      <c r="G19755">
        <v>1</v>
      </c>
      <c r="H19755">
        <v>2</v>
      </c>
      <c r="I19755" t="s">
        <v>52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</row>
    <row r="19756" spans="1:43" x14ac:dyDescent="0.25">
      <c r="A19756">
        <v>13</v>
      </c>
      <c r="B19756" t="s">
        <v>345</v>
      </c>
      <c r="C19756">
        <v>131</v>
      </c>
      <c r="D19756" t="s">
        <v>346</v>
      </c>
      <c r="E19756">
        <v>13118</v>
      </c>
      <c r="F19756" t="s">
        <v>363</v>
      </c>
      <c r="G19756">
        <v>1</v>
      </c>
      <c r="H19756">
        <v>2</v>
      </c>
      <c r="I19756" t="s">
        <v>53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</row>
    <row r="19757" spans="1:43" x14ac:dyDescent="0.25">
      <c r="A19757">
        <v>13</v>
      </c>
      <c r="B19757" t="s">
        <v>345</v>
      </c>
      <c r="C19757">
        <v>131</v>
      </c>
      <c r="D19757" t="s">
        <v>346</v>
      </c>
      <c r="E19757">
        <v>13118</v>
      </c>
      <c r="F19757" t="s">
        <v>363</v>
      </c>
      <c r="G19757">
        <v>1</v>
      </c>
      <c r="H19757">
        <v>2</v>
      </c>
      <c r="I19757" t="s">
        <v>54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</row>
    <row r="19758" spans="1:43" x14ac:dyDescent="0.25">
      <c r="A19758">
        <v>13</v>
      </c>
      <c r="B19758" t="s">
        <v>345</v>
      </c>
      <c r="C19758">
        <v>131</v>
      </c>
      <c r="D19758" t="s">
        <v>346</v>
      </c>
      <c r="E19758">
        <v>13118</v>
      </c>
      <c r="F19758" t="s">
        <v>363</v>
      </c>
      <c r="G19758">
        <v>1</v>
      </c>
      <c r="H19758">
        <v>2</v>
      </c>
      <c r="I19758" t="s">
        <v>55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</row>
    <row r="19759" spans="1:43" x14ac:dyDescent="0.25">
      <c r="A19759">
        <v>13</v>
      </c>
      <c r="B19759" t="s">
        <v>345</v>
      </c>
      <c r="C19759">
        <v>131</v>
      </c>
      <c r="D19759" t="s">
        <v>346</v>
      </c>
      <c r="E19759">
        <v>13118</v>
      </c>
      <c r="F19759" t="s">
        <v>363</v>
      </c>
      <c r="G19759">
        <v>1</v>
      </c>
      <c r="H19759">
        <v>2</v>
      </c>
      <c r="I19759" t="s">
        <v>56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>
        <v>0</v>
      </c>
      <c r="AJ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</row>
    <row r="19760" spans="1:43" x14ac:dyDescent="0.25">
      <c r="A19760">
        <v>13</v>
      </c>
      <c r="B19760" t="s">
        <v>345</v>
      </c>
      <c r="C19760">
        <v>131</v>
      </c>
      <c r="D19760" t="s">
        <v>346</v>
      </c>
      <c r="E19760">
        <v>13118</v>
      </c>
      <c r="F19760" t="s">
        <v>363</v>
      </c>
      <c r="G19760">
        <v>1</v>
      </c>
      <c r="H19760">
        <v>2</v>
      </c>
      <c r="I19760" t="s">
        <v>57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0</v>
      </c>
      <c r="AQ19760">
        <v>0</v>
      </c>
    </row>
    <row r="19761" spans="1:43" x14ac:dyDescent="0.25">
      <c r="A19761">
        <v>13</v>
      </c>
      <c r="B19761" t="s">
        <v>345</v>
      </c>
      <c r="C19761">
        <v>131</v>
      </c>
      <c r="D19761" t="s">
        <v>346</v>
      </c>
      <c r="E19761">
        <v>13118</v>
      </c>
      <c r="F19761" t="s">
        <v>363</v>
      </c>
      <c r="G19761">
        <v>1</v>
      </c>
      <c r="H19761">
        <v>2</v>
      </c>
      <c r="I19761" t="s">
        <v>58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</row>
    <row r="19762" spans="1:43" x14ac:dyDescent="0.25">
      <c r="A19762">
        <v>13</v>
      </c>
      <c r="B19762" t="s">
        <v>345</v>
      </c>
      <c r="C19762">
        <v>131</v>
      </c>
      <c r="D19762" t="s">
        <v>346</v>
      </c>
      <c r="E19762">
        <v>13118</v>
      </c>
      <c r="F19762" t="s">
        <v>363</v>
      </c>
      <c r="G19762">
        <v>1</v>
      </c>
      <c r="H19762">
        <v>2</v>
      </c>
      <c r="I19762" t="s">
        <v>59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</row>
    <row r="19763" spans="1:43" x14ac:dyDescent="0.25">
      <c r="A19763">
        <v>13</v>
      </c>
      <c r="B19763" t="s">
        <v>345</v>
      </c>
      <c r="C19763">
        <v>131</v>
      </c>
      <c r="D19763" t="s">
        <v>346</v>
      </c>
      <c r="E19763">
        <v>13118</v>
      </c>
      <c r="F19763" t="s">
        <v>363</v>
      </c>
      <c r="G19763">
        <v>1</v>
      </c>
      <c r="H19763">
        <v>2</v>
      </c>
      <c r="I19763" t="s">
        <v>6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  <c r="AJ19763">
        <v>0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</row>
    <row r="19764" spans="1:43" x14ac:dyDescent="0.25">
      <c r="A19764">
        <v>13</v>
      </c>
      <c r="B19764" t="s">
        <v>345</v>
      </c>
      <c r="C19764">
        <v>131</v>
      </c>
      <c r="D19764" t="s">
        <v>346</v>
      </c>
      <c r="E19764">
        <v>13118</v>
      </c>
      <c r="F19764" t="s">
        <v>363</v>
      </c>
      <c r="G19764">
        <v>1</v>
      </c>
      <c r="H19764">
        <v>2</v>
      </c>
      <c r="I19764" t="s">
        <v>61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</row>
    <row r="19765" spans="1:43" x14ac:dyDescent="0.25">
      <c r="A19765">
        <v>13</v>
      </c>
      <c r="B19765" t="s">
        <v>345</v>
      </c>
      <c r="C19765">
        <v>131</v>
      </c>
      <c r="D19765" t="s">
        <v>346</v>
      </c>
      <c r="E19765">
        <v>13118</v>
      </c>
      <c r="F19765" t="s">
        <v>363</v>
      </c>
      <c r="G19765">
        <v>1</v>
      </c>
      <c r="H19765">
        <v>2</v>
      </c>
      <c r="I19765" t="s">
        <v>62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</row>
    <row r="19766" spans="1:43" x14ac:dyDescent="0.25">
      <c r="A19766">
        <v>13</v>
      </c>
      <c r="B19766" t="s">
        <v>345</v>
      </c>
      <c r="C19766">
        <v>131</v>
      </c>
      <c r="D19766" t="s">
        <v>346</v>
      </c>
      <c r="E19766">
        <v>13118</v>
      </c>
      <c r="F19766" t="s">
        <v>363</v>
      </c>
      <c r="G19766">
        <v>2</v>
      </c>
      <c r="H19766">
        <v>1</v>
      </c>
      <c r="I19766" t="s">
        <v>45</v>
      </c>
      <c r="J19766">
        <v>699</v>
      </c>
      <c r="K19766">
        <v>696</v>
      </c>
      <c r="L19766">
        <v>683</v>
      </c>
      <c r="M19766">
        <v>667</v>
      </c>
      <c r="N19766">
        <v>668</v>
      </c>
      <c r="O19766">
        <v>685</v>
      </c>
      <c r="P19766">
        <v>706</v>
      </c>
      <c r="Q19766">
        <v>721</v>
      </c>
      <c r="R19766">
        <v>728</v>
      </c>
      <c r="S19766">
        <v>722</v>
      </c>
      <c r="T19766">
        <v>718</v>
      </c>
      <c r="U19766">
        <v>711</v>
      </c>
      <c r="V19766">
        <v>722</v>
      </c>
      <c r="W19766">
        <v>739</v>
      </c>
      <c r="X19766">
        <v>730</v>
      </c>
      <c r="Y19766">
        <v>706</v>
      </c>
      <c r="Z19766">
        <v>703</v>
      </c>
      <c r="AA19766">
        <v>719</v>
      </c>
      <c r="AB19766">
        <v>745</v>
      </c>
      <c r="AC19766">
        <v>757</v>
      </c>
      <c r="AD19766">
        <v>756</v>
      </c>
      <c r="AE19766">
        <v>752</v>
      </c>
      <c r="AF19766">
        <v>743</v>
      </c>
      <c r="AG19766">
        <v>733</v>
      </c>
      <c r="AH19766">
        <v>723</v>
      </c>
      <c r="AI19766">
        <v>711</v>
      </c>
      <c r="AJ19766">
        <v>698</v>
      </c>
      <c r="AK19766">
        <v>685</v>
      </c>
      <c r="AL19766">
        <v>673</v>
      </c>
      <c r="AM19766">
        <v>663</v>
      </c>
      <c r="AN19766">
        <v>651</v>
      </c>
      <c r="AO19766">
        <v>639</v>
      </c>
      <c r="AP19766">
        <v>627</v>
      </c>
      <c r="AQ19766">
        <v>616</v>
      </c>
    </row>
    <row r="19767" spans="1:43" x14ac:dyDescent="0.25">
      <c r="A19767">
        <v>13</v>
      </c>
      <c r="B19767" t="s">
        <v>345</v>
      </c>
      <c r="C19767">
        <v>131</v>
      </c>
      <c r="D19767" t="s">
        <v>346</v>
      </c>
      <c r="E19767">
        <v>13118</v>
      </c>
      <c r="F19767" t="s">
        <v>363</v>
      </c>
      <c r="G19767">
        <v>2</v>
      </c>
      <c r="H19767">
        <v>1</v>
      </c>
      <c r="I19767" t="s">
        <v>46</v>
      </c>
      <c r="J19767">
        <v>3036</v>
      </c>
      <c r="K19767">
        <v>2957</v>
      </c>
      <c r="L19767">
        <v>2888</v>
      </c>
      <c r="M19767">
        <v>2835</v>
      </c>
      <c r="N19767">
        <v>2777</v>
      </c>
      <c r="O19767">
        <v>2733</v>
      </c>
      <c r="P19767">
        <v>2711</v>
      </c>
      <c r="Q19767">
        <v>2722</v>
      </c>
      <c r="R19767">
        <v>2766</v>
      </c>
      <c r="S19767">
        <v>2812</v>
      </c>
      <c r="T19767">
        <v>2836</v>
      </c>
      <c r="U19767">
        <v>2828</v>
      </c>
      <c r="V19767">
        <v>2803</v>
      </c>
      <c r="W19767">
        <v>2778</v>
      </c>
      <c r="X19767">
        <v>2782</v>
      </c>
      <c r="Y19767">
        <v>2794</v>
      </c>
      <c r="Z19767">
        <v>2803</v>
      </c>
      <c r="AA19767">
        <v>2797</v>
      </c>
      <c r="AB19767">
        <v>2792</v>
      </c>
      <c r="AC19767">
        <v>2772</v>
      </c>
      <c r="AD19767">
        <v>2781</v>
      </c>
      <c r="AE19767">
        <v>2804</v>
      </c>
      <c r="AF19767">
        <v>2818</v>
      </c>
      <c r="AG19767">
        <v>2814</v>
      </c>
      <c r="AH19767">
        <v>2792</v>
      </c>
      <c r="AI19767">
        <v>2760</v>
      </c>
      <c r="AJ19767">
        <v>2724</v>
      </c>
      <c r="AK19767">
        <v>2683</v>
      </c>
      <c r="AL19767">
        <v>2638</v>
      </c>
      <c r="AM19767">
        <v>2590</v>
      </c>
      <c r="AN19767">
        <v>2546</v>
      </c>
      <c r="AO19767">
        <v>2500</v>
      </c>
      <c r="AP19767">
        <v>2459</v>
      </c>
      <c r="AQ19767">
        <v>2417</v>
      </c>
    </row>
    <row r="19768" spans="1:43" x14ac:dyDescent="0.25">
      <c r="A19768">
        <v>13</v>
      </c>
      <c r="B19768" t="s">
        <v>345</v>
      </c>
      <c r="C19768">
        <v>131</v>
      </c>
      <c r="D19768" t="s">
        <v>346</v>
      </c>
      <c r="E19768">
        <v>13118</v>
      </c>
      <c r="F19768" t="s">
        <v>363</v>
      </c>
      <c r="G19768">
        <v>2</v>
      </c>
      <c r="H19768">
        <v>1</v>
      </c>
      <c r="I19768" t="s">
        <v>47</v>
      </c>
      <c r="J19768">
        <v>4222</v>
      </c>
      <c r="K19768">
        <v>4099</v>
      </c>
      <c r="L19768">
        <v>3985</v>
      </c>
      <c r="M19768">
        <v>3854</v>
      </c>
      <c r="N19768">
        <v>3739</v>
      </c>
      <c r="O19768">
        <v>3636</v>
      </c>
      <c r="P19768">
        <v>3551</v>
      </c>
      <c r="Q19768">
        <v>3470</v>
      </c>
      <c r="R19768">
        <v>3393</v>
      </c>
      <c r="S19768">
        <v>3333</v>
      </c>
      <c r="T19768">
        <v>3302</v>
      </c>
      <c r="U19768">
        <v>3285</v>
      </c>
      <c r="V19768">
        <v>3293</v>
      </c>
      <c r="W19768">
        <v>3330</v>
      </c>
      <c r="X19768">
        <v>3355</v>
      </c>
      <c r="Y19768">
        <v>3374</v>
      </c>
      <c r="Z19768">
        <v>3409</v>
      </c>
      <c r="AA19768">
        <v>3451</v>
      </c>
      <c r="AB19768">
        <v>3501</v>
      </c>
      <c r="AC19768">
        <v>3500</v>
      </c>
      <c r="AD19768">
        <v>3453</v>
      </c>
      <c r="AE19768">
        <v>3397</v>
      </c>
      <c r="AF19768">
        <v>3348</v>
      </c>
      <c r="AG19768">
        <v>3296</v>
      </c>
      <c r="AH19768">
        <v>3270</v>
      </c>
      <c r="AI19768">
        <v>3277</v>
      </c>
      <c r="AJ19768">
        <v>3297</v>
      </c>
      <c r="AK19768">
        <v>3308</v>
      </c>
      <c r="AL19768">
        <v>3291</v>
      </c>
      <c r="AM19768">
        <v>3268</v>
      </c>
      <c r="AN19768">
        <v>3230</v>
      </c>
      <c r="AO19768">
        <v>3185</v>
      </c>
      <c r="AP19768">
        <v>3134</v>
      </c>
      <c r="AQ19768">
        <v>3080</v>
      </c>
    </row>
    <row r="19769" spans="1:43" x14ac:dyDescent="0.25">
      <c r="A19769">
        <v>13</v>
      </c>
      <c r="B19769" t="s">
        <v>345</v>
      </c>
      <c r="C19769">
        <v>131</v>
      </c>
      <c r="D19769" t="s">
        <v>346</v>
      </c>
      <c r="E19769">
        <v>13118</v>
      </c>
      <c r="F19769" t="s">
        <v>363</v>
      </c>
      <c r="G19769">
        <v>2</v>
      </c>
      <c r="H19769">
        <v>1</v>
      </c>
      <c r="I19769" t="s">
        <v>48</v>
      </c>
      <c r="J19769">
        <v>4628</v>
      </c>
      <c r="K19769">
        <v>4607</v>
      </c>
      <c r="L19769">
        <v>4517</v>
      </c>
      <c r="M19769">
        <v>4401</v>
      </c>
      <c r="N19769">
        <v>4255</v>
      </c>
      <c r="O19769">
        <v>4124</v>
      </c>
      <c r="P19769">
        <v>4002</v>
      </c>
      <c r="Q19769">
        <v>3884</v>
      </c>
      <c r="R19769">
        <v>3761</v>
      </c>
      <c r="S19769">
        <v>3644</v>
      </c>
      <c r="T19769">
        <v>3539</v>
      </c>
      <c r="U19769">
        <v>3442</v>
      </c>
      <c r="V19769">
        <v>3349</v>
      </c>
      <c r="W19769">
        <v>3262</v>
      </c>
      <c r="X19769">
        <v>3186</v>
      </c>
      <c r="Y19769">
        <v>3152</v>
      </c>
      <c r="Z19769">
        <v>3194</v>
      </c>
      <c r="AA19769">
        <v>3271</v>
      </c>
      <c r="AB19769">
        <v>3366</v>
      </c>
      <c r="AC19769">
        <v>3416</v>
      </c>
      <c r="AD19769">
        <v>3431</v>
      </c>
      <c r="AE19769">
        <v>3421</v>
      </c>
      <c r="AF19769">
        <v>3398</v>
      </c>
      <c r="AG19769">
        <v>3384</v>
      </c>
      <c r="AH19769">
        <v>3367</v>
      </c>
      <c r="AI19769">
        <v>3323</v>
      </c>
      <c r="AJ19769">
        <v>3272</v>
      </c>
      <c r="AK19769">
        <v>3219</v>
      </c>
      <c r="AL19769">
        <v>3176</v>
      </c>
      <c r="AM19769">
        <v>3149</v>
      </c>
      <c r="AN19769">
        <v>3163</v>
      </c>
      <c r="AO19769">
        <v>3185</v>
      </c>
      <c r="AP19769">
        <v>3188</v>
      </c>
      <c r="AQ19769">
        <v>3182</v>
      </c>
    </row>
    <row r="19770" spans="1:43" x14ac:dyDescent="0.25">
      <c r="A19770">
        <v>13</v>
      </c>
      <c r="B19770" t="s">
        <v>345</v>
      </c>
      <c r="C19770">
        <v>131</v>
      </c>
      <c r="D19770" t="s">
        <v>346</v>
      </c>
      <c r="E19770">
        <v>13118</v>
      </c>
      <c r="F19770" t="s">
        <v>363</v>
      </c>
      <c r="G19770">
        <v>2</v>
      </c>
      <c r="H19770">
        <v>1</v>
      </c>
      <c r="I19770" t="s">
        <v>49</v>
      </c>
      <c r="J19770">
        <v>4227</v>
      </c>
      <c r="K19770">
        <v>4250</v>
      </c>
      <c r="L19770">
        <v>4320</v>
      </c>
      <c r="M19770">
        <v>4403</v>
      </c>
      <c r="N19770">
        <v>4486</v>
      </c>
      <c r="O19770">
        <v>4517</v>
      </c>
      <c r="P19770">
        <v>4492</v>
      </c>
      <c r="Q19770">
        <v>4409</v>
      </c>
      <c r="R19770">
        <v>4296</v>
      </c>
      <c r="S19770">
        <v>4170</v>
      </c>
      <c r="T19770">
        <v>4046</v>
      </c>
      <c r="U19770">
        <v>3928</v>
      </c>
      <c r="V19770">
        <v>3815</v>
      </c>
      <c r="W19770">
        <v>3695</v>
      </c>
      <c r="X19770">
        <v>3587</v>
      </c>
      <c r="Y19770">
        <v>3503</v>
      </c>
      <c r="Z19770">
        <v>3502</v>
      </c>
      <c r="AA19770">
        <v>3484</v>
      </c>
      <c r="AB19770">
        <v>3471</v>
      </c>
      <c r="AC19770">
        <v>3419</v>
      </c>
      <c r="AD19770">
        <v>3379</v>
      </c>
      <c r="AE19770">
        <v>3364</v>
      </c>
      <c r="AF19770">
        <v>3386</v>
      </c>
      <c r="AG19770">
        <v>3425</v>
      </c>
      <c r="AH19770">
        <v>3459</v>
      </c>
      <c r="AI19770">
        <v>3474</v>
      </c>
      <c r="AJ19770">
        <v>3461</v>
      </c>
      <c r="AK19770">
        <v>3443</v>
      </c>
      <c r="AL19770">
        <v>3431</v>
      </c>
      <c r="AM19770">
        <v>3416</v>
      </c>
      <c r="AN19770">
        <v>3372</v>
      </c>
      <c r="AO19770">
        <v>3317</v>
      </c>
      <c r="AP19770">
        <v>3273</v>
      </c>
      <c r="AQ19770">
        <v>3225</v>
      </c>
    </row>
    <row r="19771" spans="1:43" x14ac:dyDescent="0.25">
      <c r="A19771">
        <v>13</v>
      </c>
      <c r="B19771" t="s">
        <v>345</v>
      </c>
      <c r="C19771">
        <v>131</v>
      </c>
      <c r="D19771" t="s">
        <v>346</v>
      </c>
      <c r="E19771">
        <v>13118</v>
      </c>
      <c r="F19771" t="s">
        <v>363</v>
      </c>
      <c r="G19771">
        <v>2</v>
      </c>
      <c r="H19771">
        <v>1</v>
      </c>
      <c r="I19771" t="s">
        <v>50</v>
      </c>
      <c r="J19771">
        <v>4748</v>
      </c>
      <c r="K19771">
        <v>4692</v>
      </c>
      <c r="L19771">
        <v>4659</v>
      </c>
      <c r="M19771">
        <v>4631</v>
      </c>
      <c r="N19771">
        <v>4614</v>
      </c>
      <c r="O19771">
        <v>4614</v>
      </c>
      <c r="P19771">
        <v>4642</v>
      </c>
      <c r="Q19771">
        <v>4716</v>
      </c>
      <c r="R19771">
        <v>4805</v>
      </c>
      <c r="S19771">
        <v>4900</v>
      </c>
      <c r="T19771">
        <v>4944</v>
      </c>
      <c r="U19771">
        <v>4919</v>
      </c>
      <c r="V19771">
        <v>4831</v>
      </c>
      <c r="W19771">
        <v>4730</v>
      </c>
      <c r="X19771">
        <v>4614</v>
      </c>
      <c r="Y19771">
        <v>4556</v>
      </c>
      <c r="Z19771">
        <v>4622</v>
      </c>
      <c r="AA19771">
        <v>4669</v>
      </c>
      <c r="AB19771">
        <v>4681</v>
      </c>
      <c r="AC19771">
        <v>4553</v>
      </c>
      <c r="AD19771">
        <v>4375</v>
      </c>
      <c r="AE19771">
        <v>4211</v>
      </c>
      <c r="AF19771">
        <v>4066</v>
      </c>
      <c r="AG19771">
        <v>3945</v>
      </c>
      <c r="AH19771">
        <v>3854</v>
      </c>
      <c r="AI19771">
        <v>3805</v>
      </c>
      <c r="AJ19771">
        <v>3789</v>
      </c>
      <c r="AK19771">
        <v>3805</v>
      </c>
      <c r="AL19771">
        <v>3848</v>
      </c>
      <c r="AM19771">
        <v>3880</v>
      </c>
      <c r="AN19771">
        <v>3893</v>
      </c>
      <c r="AO19771">
        <v>3878</v>
      </c>
      <c r="AP19771">
        <v>3859</v>
      </c>
      <c r="AQ19771">
        <v>3843</v>
      </c>
    </row>
    <row r="19772" spans="1:43" x14ac:dyDescent="0.25">
      <c r="A19772">
        <v>13</v>
      </c>
      <c r="B19772" t="s">
        <v>345</v>
      </c>
      <c r="C19772">
        <v>131</v>
      </c>
      <c r="D19772" t="s">
        <v>346</v>
      </c>
      <c r="E19772">
        <v>13118</v>
      </c>
      <c r="F19772" t="s">
        <v>363</v>
      </c>
      <c r="G19772">
        <v>2</v>
      </c>
      <c r="H19772">
        <v>1</v>
      </c>
      <c r="I19772" t="s">
        <v>51</v>
      </c>
      <c r="J19772">
        <v>4904</v>
      </c>
      <c r="K19772">
        <v>4895</v>
      </c>
      <c r="L19772">
        <v>4852</v>
      </c>
      <c r="M19772">
        <v>4788</v>
      </c>
      <c r="N19772">
        <v>4735</v>
      </c>
      <c r="O19772">
        <v>4704</v>
      </c>
      <c r="P19772">
        <v>4696</v>
      </c>
      <c r="Q19772">
        <v>4709</v>
      </c>
      <c r="R19772">
        <v>4723</v>
      </c>
      <c r="S19772">
        <v>4752</v>
      </c>
      <c r="T19772">
        <v>4800</v>
      </c>
      <c r="U19772">
        <v>4858</v>
      </c>
      <c r="V19772">
        <v>4972</v>
      </c>
      <c r="W19772">
        <v>5107</v>
      </c>
      <c r="X19772">
        <v>5262</v>
      </c>
      <c r="Y19772">
        <v>5443</v>
      </c>
      <c r="Z19772">
        <v>5657</v>
      </c>
      <c r="AA19772">
        <v>5860</v>
      </c>
      <c r="AB19772">
        <v>6020</v>
      </c>
      <c r="AC19772">
        <v>5936</v>
      </c>
      <c r="AD19772">
        <v>5762</v>
      </c>
      <c r="AE19772">
        <v>5560</v>
      </c>
      <c r="AF19772">
        <v>5351</v>
      </c>
      <c r="AG19772">
        <v>5124</v>
      </c>
      <c r="AH19772">
        <v>4902</v>
      </c>
      <c r="AI19772">
        <v>4695</v>
      </c>
      <c r="AJ19772">
        <v>4518</v>
      </c>
      <c r="AK19772">
        <v>4361</v>
      </c>
      <c r="AL19772">
        <v>4231</v>
      </c>
      <c r="AM19772">
        <v>4135</v>
      </c>
      <c r="AN19772">
        <v>4081</v>
      </c>
      <c r="AO19772">
        <v>4062</v>
      </c>
      <c r="AP19772">
        <v>4077</v>
      </c>
      <c r="AQ19772">
        <v>4118</v>
      </c>
    </row>
    <row r="19773" spans="1:43" x14ac:dyDescent="0.25">
      <c r="A19773">
        <v>13</v>
      </c>
      <c r="B19773" t="s">
        <v>345</v>
      </c>
      <c r="C19773">
        <v>131</v>
      </c>
      <c r="D19773" t="s">
        <v>346</v>
      </c>
      <c r="E19773">
        <v>13118</v>
      </c>
      <c r="F19773" t="s">
        <v>363</v>
      </c>
      <c r="G19773">
        <v>2</v>
      </c>
      <c r="H19773">
        <v>1</v>
      </c>
      <c r="I19773" t="s">
        <v>52</v>
      </c>
      <c r="J19773">
        <v>4294</v>
      </c>
      <c r="K19773">
        <v>4276</v>
      </c>
      <c r="L19773">
        <v>4288</v>
      </c>
      <c r="M19773">
        <v>4345</v>
      </c>
      <c r="N19773">
        <v>4417</v>
      </c>
      <c r="O19773">
        <v>4484</v>
      </c>
      <c r="P19773">
        <v>4524</v>
      </c>
      <c r="Q19773">
        <v>4533</v>
      </c>
      <c r="R19773">
        <v>4521</v>
      </c>
      <c r="S19773">
        <v>4522</v>
      </c>
      <c r="T19773">
        <v>4542</v>
      </c>
      <c r="U19773">
        <v>4575</v>
      </c>
      <c r="V19773">
        <v>4630</v>
      </c>
      <c r="W19773">
        <v>4692</v>
      </c>
      <c r="X19773">
        <v>4777</v>
      </c>
      <c r="Y19773">
        <v>4934</v>
      </c>
      <c r="Z19773">
        <v>5176</v>
      </c>
      <c r="AA19773">
        <v>5538</v>
      </c>
      <c r="AB19773">
        <v>5924</v>
      </c>
      <c r="AC19773">
        <v>6158</v>
      </c>
      <c r="AD19773">
        <v>6251</v>
      </c>
      <c r="AE19773">
        <v>6259</v>
      </c>
      <c r="AF19773">
        <v>6174</v>
      </c>
      <c r="AG19773">
        <v>6041</v>
      </c>
      <c r="AH19773">
        <v>5857</v>
      </c>
      <c r="AI19773">
        <v>5663</v>
      </c>
      <c r="AJ19773">
        <v>5461</v>
      </c>
      <c r="AK19773">
        <v>5253</v>
      </c>
      <c r="AL19773">
        <v>5027</v>
      </c>
      <c r="AM19773">
        <v>4808</v>
      </c>
      <c r="AN19773">
        <v>4607</v>
      </c>
      <c r="AO19773">
        <v>4436</v>
      </c>
      <c r="AP19773">
        <v>4290</v>
      </c>
      <c r="AQ19773">
        <v>4158</v>
      </c>
    </row>
    <row r="19774" spans="1:43" x14ac:dyDescent="0.25">
      <c r="A19774">
        <v>13</v>
      </c>
      <c r="B19774" t="s">
        <v>345</v>
      </c>
      <c r="C19774">
        <v>131</v>
      </c>
      <c r="D19774" t="s">
        <v>346</v>
      </c>
      <c r="E19774">
        <v>13118</v>
      </c>
      <c r="F19774" t="s">
        <v>363</v>
      </c>
      <c r="G19774">
        <v>2</v>
      </c>
      <c r="H19774">
        <v>1</v>
      </c>
      <c r="I19774" t="s">
        <v>53</v>
      </c>
      <c r="J19774">
        <v>4182</v>
      </c>
      <c r="K19774">
        <v>4186</v>
      </c>
      <c r="L19774">
        <v>4168</v>
      </c>
      <c r="M19774">
        <v>4131</v>
      </c>
      <c r="N19774">
        <v>4099</v>
      </c>
      <c r="O19774">
        <v>4076</v>
      </c>
      <c r="P19774">
        <v>4082</v>
      </c>
      <c r="Q19774">
        <v>4114</v>
      </c>
      <c r="R19774">
        <v>4185</v>
      </c>
      <c r="S19774">
        <v>4270</v>
      </c>
      <c r="T19774">
        <v>4347</v>
      </c>
      <c r="U19774">
        <v>4389</v>
      </c>
      <c r="V19774">
        <v>4410</v>
      </c>
      <c r="W19774">
        <v>4414</v>
      </c>
      <c r="X19774">
        <v>4438</v>
      </c>
      <c r="Y19774">
        <v>4513</v>
      </c>
      <c r="Z19774">
        <v>4649</v>
      </c>
      <c r="AA19774">
        <v>4844</v>
      </c>
      <c r="AB19774">
        <v>5055</v>
      </c>
      <c r="AC19774">
        <v>5175</v>
      </c>
      <c r="AD19774">
        <v>5268</v>
      </c>
      <c r="AE19774">
        <v>5378</v>
      </c>
      <c r="AF19774">
        <v>5533</v>
      </c>
      <c r="AG19774">
        <v>5696</v>
      </c>
      <c r="AH19774">
        <v>5852</v>
      </c>
      <c r="AI19774">
        <v>5937</v>
      </c>
      <c r="AJ19774">
        <v>5951</v>
      </c>
      <c r="AK19774">
        <v>5878</v>
      </c>
      <c r="AL19774">
        <v>5757</v>
      </c>
      <c r="AM19774">
        <v>5583</v>
      </c>
      <c r="AN19774">
        <v>5399</v>
      </c>
      <c r="AO19774">
        <v>5212</v>
      </c>
      <c r="AP19774">
        <v>5011</v>
      </c>
      <c r="AQ19774">
        <v>4797</v>
      </c>
    </row>
    <row r="19775" spans="1:43" x14ac:dyDescent="0.25">
      <c r="A19775">
        <v>13</v>
      </c>
      <c r="B19775" t="s">
        <v>345</v>
      </c>
      <c r="C19775">
        <v>131</v>
      </c>
      <c r="D19775" t="s">
        <v>346</v>
      </c>
      <c r="E19775">
        <v>13118</v>
      </c>
      <c r="F19775" t="s">
        <v>363</v>
      </c>
      <c r="G19775">
        <v>2</v>
      </c>
      <c r="H19775">
        <v>1</v>
      </c>
      <c r="I19775" t="s">
        <v>54</v>
      </c>
      <c r="J19775">
        <v>4115</v>
      </c>
      <c r="K19775">
        <v>4137</v>
      </c>
      <c r="L19775">
        <v>4156</v>
      </c>
      <c r="M19775">
        <v>4169</v>
      </c>
      <c r="N19775">
        <v>4170</v>
      </c>
      <c r="O19775">
        <v>4168</v>
      </c>
      <c r="P19775">
        <v>4156</v>
      </c>
      <c r="Q19775">
        <v>4125</v>
      </c>
      <c r="R19775">
        <v>4076</v>
      </c>
      <c r="S19775">
        <v>4031</v>
      </c>
      <c r="T19775">
        <v>3996</v>
      </c>
      <c r="U19775">
        <v>3976</v>
      </c>
      <c r="V19775">
        <v>3983</v>
      </c>
      <c r="W19775">
        <v>4025</v>
      </c>
      <c r="X19775">
        <v>4080</v>
      </c>
      <c r="Y19775">
        <v>4142</v>
      </c>
      <c r="Z19775">
        <v>4234</v>
      </c>
      <c r="AA19775">
        <v>4331</v>
      </c>
      <c r="AB19775">
        <v>4420</v>
      </c>
      <c r="AC19775">
        <v>4459</v>
      </c>
      <c r="AD19775">
        <v>4492</v>
      </c>
      <c r="AE19775">
        <v>4542</v>
      </c>
      <c r="AF19775">
        <v>4606</v>
      </c>
      <c r="AG19775">
        <v>4672</v>
      </c>
      <c r="AH19775">
        <v>4744</v>
      </c>
      <c r="AI19775">
        <v>4830</v>
      </c>
      <c r="AJ19775">
        <v>4940</v>
      </c>
      <c r="AK19775">
        <v>5091</v>
      </c>
      <c r="AL19775">
        <v>5249</v>
      </c>
      <c r="AM19775">
        <v>5396</v>
      </c>
      <c r="AN19775">
        <v>5475</v>
      </c>
      <c r="AO19775">
        <v>5484</v>
      </c>
      <c r="AP19775">
        <v>5416</v>
      </c>
      <c r="AQ19775">
        <v>5305</v>
      </c>
    </row>
    <row r="19776" spans="1:43" x14ac:dyDescent="0.25">
      <c r="A19776">
        <v>13</v>
      </c>
      <c r="B19776" t="s">
        <v>345</v>
      </c>
      <c r="C19776">
        <v>131</v>
      </c>
      <c r="D19776" t="s">
        <v>346</v>
      </c>
      <c r="E19776">
        <v>13118</v>
      </c>
      <c r="F19776" t="s">
        <v>363</v>
      </c>
      <c r="G19776">
        <v>2</v>
      </c>
      <c r="H19776">
        <v>1</v>
      </c>
      <c r="I19776" t="s">
        <v>55</v>
      </c>
      <c r="J19776">
        <v>4053</v>
      </c>
      <c r="K19776">
        <v>4062</v>
      </c>
      <c r="L19776">
        <v>4057</v>
      </c>
      <c r="M19776">
        <v>4055</v>
      </c>
      <c r="N19776">
        <v>4057</v>
      </c>
      <c r="O19776">
        <v>4052</v>
      </c>
      <c r="P19776">
        <v>4057</v>
      </c>
      <c r="Q19776">
        <v>4060</v>
      </c>
      <c r="R19776">
        <v>4058</v>
      </c>
      <c r="S19776">
        <v>4045</v>
      </c>
      <c r="T19776">
        <v>4027</v>
      </c>
      <c r="U19776">
        <v>3993</v>
      </c>
      <c r="V19776">
        <v>3943</v>
      </c>
      <c r="W19776">
        <v>3878</v>
      </c>
      <c r="X19776">
        <v>3816</v>
      </c>
      <c r="Y19776">
        <v>3779</v>
      </c>
      <c r="Z19776">
        <v>3827</v>
      </c>
      <c r="AA19776">
        <v>3910</v>
      </c>
      <c r="AB19776">
        <v>4028</v>
      </c>
      <c r="AC19776">
        <v>4107</v>
      </c>
      <c r="AD19776">
        <v>4164</v>
      </c>
      <c r="AE19776">
        <v>4190</v>
      </c>
      <c r="AF19776">
        <v>4203</v>
      </c>
      <c r="AG19776">
        <v>4202</v>
      </c>
      <c r="AH19776">
        <v>4212</v>
      </c>
      <c r="AI19776">
        <v>4241</v>
      </c>
      <c r="AJ19776">
        <v>4291</v>
      </c>
      <c r="AK19776">
        <v>4357</v>
      </c>
      <c r="AL19776">
        <v>4425</v>
      </c>
      <c r="AM19776">
        <v>4499</v>
      </c>
      <c r="AN19776">
        <v>4586</v>
      </c>
      <c r="AO19776">
        <v>4692</v>
      </c>
      <c r="AP19776">
        <v>4839</v>
      </c>
      <c r="AQ19776">
        <v>4994</v>
      </c>
    </row>
    <row r="19777" spans="1:43" x14ac:dyDescent="0.25">
      <c r="A19777">
        <v>13</v>
      </c>
      <c r="B19777" t="s">
        <v>345</v>
      </c>
      <c r="C19777">
        <v>131</v>
      </c>
      <c r="D19777" t="s">
        <v>346</v>
      </c>
      <c r="E19777">
        <v>13118</v>
      </c>
      <c r="F19777" t="s">
        <v>363</v>
      </c>
      <c r="G19777">
        <v>2</v>
      </c>
      <c r="H19777">
        <v>1</v>
      </c>
      <c r="I19777" t="s">
        <v>56</v>
      </c>
      <c r="J19777">
        <v>3590</v>
      </c>
      <c r="K19777">
        <v>3674</v>
      </c>
      <c r="L19777">
        <v>3765</v>
      </c>
      <c r="M19777">
        <v>3834</v>
      </c>
      <c r="N19777">
        <v>3852</v>
      </c>
      <c r="O19777">
        <v>3859</v>
      </c>
      <c r="P19777">
        <v>3868</v>
      </c>
      <c r="Q19777">
        <v>3873</v>
      </c>
      <c r="R19777">
        <v>3885</v>
      </c>
      <c r="S19777">
        <v>3888</v>
      </c>
      <c r="T19777">
        <v>3903</v>
      </c>
      <c r="U19777">
        <v>3911</v>
      </c>
      <c r="V19777">
        <v>3923</v>
      </c>
      <c r="W19777">
        <v>3928</v>
      </c>
      <c r="X19777">
        <v>3926</v>
      </c>
      <c r="Y19777">
        <v>3927</v>
      </c>
      <c r="Z19777">
        <v>3984</v>
      </c>
      <c r="AA19777">
        <v>4026</v>
      </c>
      <c r="AB19777">
        <v>4049</v>
      </c>
      <c r="AC19777">
        <v>4036</v>
      </c>
      <c r="AD19777">
        <v>4016</v>
      </c>
      <c r="AE19777">
        <v>4013</v>
      </c>
      <c r="AF19777">
        <v>4034</v>
      </c>
      <c r="AG19777">
        <v>4091</v>
      </c>
      <c r="AH19777">
        <v>4152</v>
      </c>
      <c r="AI19777">
        <v>4208</v>
      </c>
      <c r="AJ19777">
        <v>4243</v>
      </c>
      <c r="AK19777">
        <v>4259</v>
      </c>
      <c r="AL19777">
        <v>4264</v>
      </c>
      <c r="AM19777">
        <v>4279</v>
      </c>
      <c r="AN19777">
        <v>4312</v>
      </c>
      <c r="AO19777">
        <v>4368</v>
      </c>
      <c r="AP19777">
        <v>4439</v>
      </c>
      <c r="AQ19777">
        <v>4511</v>
      </c>
    </row>
    <row r="19778" spans="1:43" x14ac:dyDescent="0.25">
      <c r="A19778">
        <v>13</v>
      </c>
      <c r="B19778" t="s">
        <v>345</v>
      </c>
      <c r="C19778">
        <v>131</v>
      </c>
      <c r="D19778" t="s">
        <v>346</v>
      </c>
      <c r="E19778">
        <v>13118</v>
      </c>
      <c r="F19778" t="s">
        <v>363</v>
      </c>
      <c r="G19778">
        <v>2</v>
      </c>
      <c r="H19778">
        <v>1</v>
      </c>
      <c r="I19778" t="s">
        <v>57</v>
      </c>
      <c r="J19778">
        <v>3061</v>
      </c>
      <c r="K19778">
        <v>3101</v>
      </c>
      <c r="L19778">
        <v>3126</v>
      </c>
      <c r="M19778">
        <v>3173</v>
      </c>
      <c r="N19778">
        <v>3269</v>
      </c>
      <c r="O19778">
        <v>3364</v>
      </c>
      <c r="P19778">
        <v>3460</v>
      </c>
      <c r="Q19778">
        <v>3567</v>
      </c>
      <c r="R19778">
        <v>3653</v>
      </c>
      <c r="S19778">
        <v>3692</v>
      </c>
      <c r="T19778">
        <v>3724</v>
      </c>
      <c r="U19778">
        <v>3750</v>
      </c>
      <c r="V19778">
        <v>3775</v>
      </c>
      <c r="W19778">
        <v>3801</v>
      </c>
      <c r="X19778">
        <v>3828</v>
      </c>
      <c r="Y19778">
        <v>3858</v>
      </c>
      <c r="Z19778">
        <v>3960</v>
      </c>
      <c r="AA19778">
        <v>4055</v>
      </c>
      <c r="AB19778">
        <v>4144</v>
      </c>
      <c r="AC19778">
        <v>4188</v>
      </c>
      <c r="AD19778">
        <v>4215</v>
      </c>
      <c r="AE19778">
        <v>4226</v>
      </c>
      <c r="AF19778">
        <v>4219</v>
      </c>
      <c r="AG19778">
        <v>4192</v>
      </c>
      <c r="AH19778">
        <v>4166</v>
      </c>
      <c r="AI19778">
        <v>4147</v>
      </c>
      <c r="AJ19778">
        <v>4149</v>
      </c>
      <c r="AK19778">
        <v>4174</v>
      </c>
      <c r="AL19778">
        <v>4235</v>
      </c>
      <c r="AM19778">
        <v>4304</v>
      </c>
      <c r="AN19778">
        <v>4366</v>
      </c>
      <c r="AO19778">
        <v>4406</v>
      </c>
      <c r="AP19778">
        <v>4425</v>
      </c>
      <c r="AQ19778">
        <v>4430</v>
      </c>
    </row>
    <row r="19779" spans="1:43" x14ac:dyDescent="0.25">
      <c r="A19779">
        <v>13</v>
      </c>
      <c r="B19779" t="s">
        <v>345</v>
      </c>
      <c r="C19779">
        <v>131</v>
      </c>
      <c r="D19779" t="s">
        <v>346</v>
      </c>
      <c r="E19779">
        <v>13118</v>
      </c>
      <c r="F19779" t="s">
        <v>363</v>
      </c>
      <c r="G19779">
        <v>2</v>
      </c>
      <c r="H19779">
        <v>1</v>
      </c>
      <c r="I19779" t="s">
        <v>58</v>
      </c>
      <c r="J19779">
        <v>2724</v>
      </c>
      <c r="K19779">
        <v>2718</v>
      </c>
      <c r="L19779">
        <v>2718</v>
      </c>
      <c r="M19779">
        <v>2730</v>
      </c>
      <c r="N19779">
        <v>2758</v>
      </c>
      <c r="O19779">
        <v>2811</v>
      </c>
      <c r="P19779">
        <v>2873</v>
      </c>
      <c r="Q19779">
        <v>2926</v>
      </c>
      <c r="R19779">
        <v>2996</v>
      </c>
      <c r="S19779">
        <v>3112</v>
      </c>
      <c r="T19779">
        <v>3224</v>
      </c>
      <c r="U19779">
        <v>3339</v>
      </c>
      <c r="V19779">
        <v>3461</v>
      </c>
      <c r="W19779">
        <v>3565</v>
      </c>
      <c r="X19779">
        <v>3623</v>
      </c>
      <c r="Y19779">
        <v>3677</v>
      </c>
      <c r="Z19779">
        <v>3790</v>
      </c>
      <c r="AA19779">
        <v>3889</v>
      </c>
      <c r="AB19779">
        <v>3989</v>
      </c>
      <c r="AC19779">
        <v>4061</v>
      </c>
      <c r="AD19779">
        <v>4122</v>
      </c>
      <c r="AE19779">
        <v>4186</v>
      </c>
      <c r="AF19779">
        <v>4247</v>
      </c>
      <c r="AG19779">
        <v>4302</v>
      </c>
      <c r="AH19779">
        <v>4343</v>
      </c>
      <c r="AI19779">
        <v>4376</v>
      </c>
      <c r="AJ19779">
        <v>4392</v>
      </c>
      <c r="AK19779">
        <v>4389</v>
      </c>
      <c r="AL19779">
        <v>4364</v>
      </c>
      <c r="AM19779">
        <v>4340</v>
      </c>
      <c r="AN19779">
        <v>4324</v>
      </c>
      <c r="AO19779">
        <v>4325</v>
      </c>
      <c r="AP19779">
        <v>4352</v>
      </c>
      <c r="AQ19779">
        <v>4418</v>
      </c>
    </row>
    <row r="19780" spans="1:43" x14ac:dyDescent="0.25">
      <c r="A19780">
        <v>13</v>
      </c>
      <c r="B19780" t="s">
        <v>345</v>
      </c>
      <c r="C19780">
        <v>131</v>
      </c>
      <c r="D19780" t="s">
        <v>346</v>
      </c>
      <c r="E19780">
        <v>13118</v>
      </c>
      <c r="F19780" t="s">
        <v>363</v>
      </c>
      <c r="G19780">
        <v>2</v>
      </c>
      <c r="H19780">
        <v>1</v>
      </c>
      <c r="I19780" t="s">
        <v>59</v>
      </c>
      <c r="J19780">
        <v>2259</v>
      </c>
      <c r="K19780">
        <v>2239</v>
      </c>
      <c r="L19780">
        <v>2238</v>
      </c>
      <c r="M19780">
        <v>2252</v>
      </c>
      <c r="N19780">
        <v>2277</v>
      </c>
      <c r="O19780">
        <v>2305</v>
      </c>
      <c r="P19780">
        <v>2334</v>
      </c>
      <c r="Q19780">
        <v>2373</v>
      </c>
      <c r="R19780">
        <v>2419</v>
      </c>
      <c r="S19780">
        <v>2481</v>
      </c>
      <c r="T19780">
        <v>2559</v>
      </c>
      <c r="U19780">
        <v>2647</v>
      </c>
      <c r="V19780">
        <v>2724</v>
      </c>
      <c r="W19780">
        <v>2818</v>
      </c>
      <c r="X19780">
        <v>2953</v>
      </c>
      <c r="Y19780">
        <v>3085</v>
      </c>
      <c r="Z19780">
        <v>3263</v>
      </c>
      <c r="AA19780">
        <v>3441</v>
      </c>
      <c r="AB19780">
        <v>3605</v>
      </c>
      <c r="AC19780">
        <v>3705</v>
      </c>
      <c r="AD19780">
        <v>3791</v>
      </c>
      <c r="AE19780">
        <v>3871</v>
      </c>
      <c r="AF19780">
        <v>3948</v>
      </c>
      <c r="AG19780">
        <v>4023</v>
      </c>
      <c r="AH19780">
        <v>4096</v>
      </c>
      <c r="AI19780">
        <v>4167</v>
      </c>
      <c r="AJ19780">
        <v>4235</v>
      </c>
      <c r="AK19780">
        <v>4305</v>
      </c>
      <c r="AL19780">
        <v>4365</v>
      </c>
      <c r="AM19780">
        <v>4413</v>
      </c>
      <c r="AN19780">
        <v>4448</v>
      </c>
      <c r="AO19780">
        <v>4471</v>
      </c>
      <c r="AP19780">
        <v>4466</v>
      </c>
      <c r="AQ19780">
        <v>4445</v>
      </c>
    </row>
    <row r="19781" spans="1:43" x14ac:dyDescent="0.25">
      <c r="A19781">
        <v>13</v>
      </c>
      <c r="B19781" t="s">
        <v>345</v>
      </c>
      <c r="C19781">
        <v>131</v>
      </c>
      <c r="D19781" t="s">
        <v>346</v>
      </c>
      <c r="E19781">
        <v>13118</v>
      </c>
      <c r="F19781" t="s">
        <v>363</v>
      </c>
      <c r="G19781">
        <v>2</v>
      </c>
      <c r="H19781">
        <v>1</v>
      </c>
      <c r="I19781" t="s">
        <v>60</v>
      </c>
      <c r="J19781">
        <v>2064</v>
      </c>
      <c r="K19781">
        <v>2059</v>
      </c>
      <c r="L19781">
        <v>2035</v>
      </c>
      <c r="M19781">
        <v>2009</v>
      </c>
      <c r="N19781">
        <v>1987</v>
      </c>
      <c r="O19781">
        <v>1983</v>
      </c>
      <c r="P19781">
        <v>1993</v>
      </c>
      <c r="Q19781">
        <v>2022</v>
      </c>
      <c r="R19781">
        <v>2064</v>
      </c>
      <c r="S19781">
        <v>2114</v>
      </c>
      <c r="T19781">
        <v>2165</v>
      </c>
      <c r="U19781">
        <v>2218</v>
      </c>
      <c r="V19781">
        <v>2276</v>
      </c>
      <c r="W19781">
        <v>2345</v>
      </c>
      <c r="X19781">
        <v>2427</v>
      </c>
      <c r="Y19781">
        <v>2524</v>
      </c>
      <c r="Z19781">
        <v>2649</v>
      </c>
      <c r="AA19781">
        <v>2758</v>
      </c>
      <c r="AB19781">
        <v>2885</v>
      </c>
      <c r="AC19781">
        <v>3041</v>
      </c>
      <c r="AD19781">
        <v>3192</v>
      </c>
      <c r="AE19781">
        <v>3349</v>
      </c>
      <c r="AF19781">
        <v>3514</v>
      </c>
      <c r="AG19781">
        <v>3667</v>
      </c>
      <c r="AH19781">
        <v>3769</v>
      </c>
      <c r="AI19781">
        <v>3865</v>
      </c>
      <c r="AJ19781">
        <v>3954</v>
      </c>
      <c r="AK19781">
        <v>4039</v>
      </c>
      <c r="AL19781">
        <v>4123</v>
      </c>
      <c r="AM19781">
        <v>4204</v>
      </c>
      <c r="AN19781">
        <v>4280</v>
      </c>
      <c r="AO19781">
        <v>4358</v>
      </c>
      <c r="AP19781">
        <v>4434</v>
      </c>
      <c r="AQ19781">
        <v>4500</v>
      </c>
    </row>
    <row r="19782" spans="1:43" x14ac:dyDescent="0.25">
      <c r="A19782">
        <v>13</v>
      </c>
      <c r="B19782" t="s">
        <v>345</v>
      </c>
      <c r="C19782">
        <v>131</v>
      </c>
      <c r="D19782" t="s">
        <v>346</v>
      </c>
      <c r="E19782">
        <v>13118</v>
      </c>
      <c r="F19782" t="s">
        <v>363</v>
      </c>
      <c r="G19782">
        <v>2</v>
      </c>
      <c r="H19782">
        <v>1</v>
      </c>
      <c r="I19782" t="s">
        <v>61</v>
      </c>
      <c r="J19782">
        <v>1560</v>
      </c>
      <c r="K19782">
        <v>1643</v>
      </c>
      <c r="L19782">
        <v>1715</v>
      </c>
      <c r="M19782">
        <v>1773</v>
      </c>
      <c r="N19782">
        <v>1812</v>
      </c>
      <c r="O19782">
        <v>1831</v>
      </c>
      <c r="P19782">
        <v>1835</v>
      </c>
      <c r="Q19782">
        <v>1825</v>
      </c>
      <c r="R19782">
        <v>1814</v>
      </c>
      <c r="S19782">
        <v>1807</v>
      </c>
      <c r="T19782">
        <v>1812</v>
      </c>
      <c r="U19782">
        <v>1834</v>
      </c>
      <c r="V19782">
        <v>1870</v>
      </c>
      <c r="W19782">
        <v>1917</v>
      </c>
      <c r="X19782">
        <v>1973</v>
      </c>
      <c r="Y19782">
        <v>2026</v>
      </c>
      <c r="Z19782">
        <v>2094</v>
      </c>
      <c r="AA19782">
        <v>2159</v>
      </c>
      <c r="AB19782">
        <v>2236</v>
      </c>
      <c r="AC19782">
        <v>2318</v>
      </c>
      <c r="AD19782">
        <v>2414</v>
      </c>
      <c r="AE19782">
        <v>2518</v>
      </c>
      <c r="AF19782">
        <v>2610</v>
      </c>
      <c r="AG19782">
        <v>2720</v>
      </c>
      <c r="AH19782">
        <v>2873</v>
      </c>
      <c r="AI19782">
        <v>3025</v>
      </c>
      <c r="AJ19782">
        <v>3178</v>
      </c>
      <c r="AK19782">
        <v>3341</v>
      </c>
      <c r="AL19782">
        <v>3487</v>
      </c>
      <c r="AM19782">
        <v>3593</v>
      </c>
      <c r="AN19782">
        <v>3690</v>
      </c>
      <c r="AO19782">
        <v>3782</v>
      </c>
      <c r="AP19782">
        <v>3869</v>
      </c>
      <c r="AQ19782">
        <v>3953</v>
      </c>
    </row>
    <row r="19783" spans="1:43" x14ac:dyDescent="0.25">
      <c r="A19783">
        <v>13</v>
      </c>
      <c r="B19783" t="s">
        <v>345</v>
      </c>
      <c r="C19783">
        <v>131</v>
      </c>
      <c r="D19783" t="s">
        <v>346</v>
      </c>
      <c r="E19783">
        <v>13118</v>
      </c>
      <c r="F19783" t="s">
        <v>363</v>
      </c>
      <c r="G19783">
        <v>2</v>
      </c>
      <c r="H19783">
        <v>1</v>
      </c>
      <c r="I19783" t="s">
        <v>62</v>
      </c>
      <c r="J19783">
        <v>1499</v>
      </c>
      <c r="K19783">
        <v>1587</v>
      </c>
      <c r="L19783">
        <v>1683</v>
      </c>
      <c r="M19783">
        <v>1790</v>
      </c>
      <c r="N19783">
        <v>1909</v>
      </c>
      <c r="O19783">
        <v>2039</v>
      </c>
      <c r="P19783">
        <v>2176</v>
      </c>
      <c r="Q19783">
        <v>2316</v>
      </c>
      <c r="R19783">
        <v>2453</v>
      </c>
      <c r="S19783">
        <v>2585</v>
      </c>
      <c r="T19783">
        <v>2708</v>
      </c>
      <c r="U19783">
        <v>2822</v>
      </c>
      <c r="V19783">
        <v>2924</v>
      </c>
      <c r="W19783">
        <v>3019</v>
      </c>
      <c r="X19783">
        <v>3112</v>
      </c>
      <c r="Y19783">
        <v>3204</v>
      </c>
      <c r="Z19783">
        <v>3298</v>
      </c>
      <c r="AA19783">
        <v>3392</v>
      </c>
      <c r="AB19783">
        <v>3491</v>
      </c>
      <c r="AC19783">
        <v>3582</v>
      </c>
      <c r="AD19783">
        <v>3672</v>
      </c>
      <c r="AE19783">
        <v>3769</v>
      </c>
      <c r="AF19783">
        <v>3872</v>
      </c>
      <c r="AG19783">
        <v>3986</v>
      </c>
      <c r="AH19783">
        <v>4114</v>
      </c>
      <c r="AI19783">
        <v>4260</v>
      </c>
      <c r="AJ19783">
        <v>4414</v>
      </c>
      <c r="AK19783">
        <v>4563</v>
      </c>
      <c r="AL19783">
        <v>4734</v>
      </c>
      <c r="AM19783">
        <v>4956</v>
      </c>
      <c r="AN19783">
        <v>5190</v>
      </c>
      <c r="AO19783">
        <v>5430</v>
      </c>
      <c r="AP19783">
        <v>5670</v>
      </c>
      <c r="AQ19783">
        <v>5913</v>
      </c>
    </row>
    <row r="19784" spans="1:43" x14ac:dyDescent="0.25">
      <c r="A19784">
        <v>13</v>
      </c>
      <c r="B19784" t="s">
        <v>345</v>
      </c>
      <c r="C19784">
        <v>131</v>
      </c>
      <c r="D19784" t="s">
        <v>346</v>
      </c>
      <c r="E19784">
        <v>13118</v>
      </c>
      <c r="F19784" t="s">
        <v>363</v>
      </c>
      <c r="G19784">
        <v>2</v>
      </c>
      <c r="H19784">
        <v>2</v>
      </c>
      <c r="I19784" t="s">
        <v>45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</row>
    <row r="19785" spans="1:43" x14ac:dyDescent="0.25">
      <c r="A19785">
        <v>13</v>
      </c>
      <c r="B19785" t="s">
        <v>345</v>
      </c>
      <c r="C19785">
        <v>131</v>
      </c>
      <c r="D19785" t="s">
        <v>346</v>
      </c>
      <c r="E19785">
        <v>13118</v>
      </c>
      <c r="F19785" t="s">
        <v>363</v>
      </c>
      <c r="G19785">
        <v>2</v>
      </c>
      <c r="H19785">
        <v>2</v>
      </c>
      <c r="I19785" t="s">
        <v>46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</row>
    <row r="19786" spans="1:43" x14ac:dyDescent="0.25">
      <c r="A19786">
        <v>13</v>
      </c>
      <c r="B19786" t="s">
        <v>345</v>
      </c>
      <c r="C19786">
        <v>131</v>
      </c>
      <c r="D19786" t="s">
        <v>346</v>
      </c>
      <c r="E19786">
        <v>13118</v>
      </c>
      <c r="F19786" t="s">
        <v>363</v>
      </c>
      <c r="G19786">
        <v>2</v>
      </c>
      <c r="H19786">
        <v>2</v>
      </c>
      <c r="I19786" t="s">
        <v>47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</row>
    <row r="19787" spans="1:43" x14ac:dyDescent="0.25">
      <c r="A19787">
        <v>13</v>
      </c>
      <c r="B19787" t="s">
        <v>345</v>
      </c>
      <c r="C19787">
        <v>131</v>
      </c>
      <c r="D19787" t="s">
        <v>346</v>
      </c>
      <c r="E19787">
        <v>13118</v>
      </c>
      <c r="F19787" t="s">
        <v>363</v>
      </c>
      <c r="G19787">
        <v>2</v>
      </c>
      <c r="H19787">
        <v>2</v>
      </c>
      <c r="I19787" t="s">
        <v>48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</row>
    <row r="19788" spans="1:43" x14ac:dyDescent="0.25">
      <c r="A19788">
        <v>13</v>
      </c>
      <c r="B19788" t="s">
        <v>345</v>
      </c>
      <c r="C19788">
        <v>131</v>
      </c>
      <c r="D19788" t="s">
        <v>346</v>
      </c>
      <c r="E19788">
        <v>13118</v>
      </c>
      <c r="F19788" t="s">
        <v>363</v>
      </c>
      <c r="G19788">
        <v>2</v>
      </c>
      <c r="H19788">
        <v>2</v>
      </c>
      <c r="I19788" t="s">
        <v>49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</row>
    <row r="19789" spans="1:43" x14ac:dyDescent="0.25">
      <c r="A19789">
        <v>13</v>
      </c>
      <c r="B19789" t="s">
        <v>345</v>
      </c>
      <c r="C19789">
        <v>131</v>
      </c>
      <c r="D19789" t="s">
        <v>346</v>
      </c>
      <c r="E19789">
        <v>13118</v>
      </c>
      <c r="F19789" t="s">
        <v>363</v>
      </c>
      <c r="G19789">
        <v>2</v>
      </c>
      <c r="H19789">
        <v>2</v>
      </c>
      <c r="I19789" t="s">
        <v>5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</row>
    <row r="19790" spans="1:43" x14ac:dyDescent="0.25">
      <c r="A19790">
        <v>13</v>
      </c>
      <c r="B19790" t="s">
        <v>345</v>
      </c>
      <c r="C19790">
        <v>131</v>
      </c>
      <c r="D19790" t="s">
        <v>346</v>
      </c>
      <c r="E19790">
        <v>13118</v>
      </c>
      <c r="F19790" t="s">
        <v>363</v>
      </c>
      <c r="G19790">
        <v>2</v>
      </c>
      <c r="H19790">
        <v>2</v>
      </c>
      <c r="I19790" t="s">
        <v>51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</row>
    <row r="19791" spans="1:43" x14ac:dyDescent="0.25">
      <c r="A19791">
        <v>13</v>
      </c>
      <c r="B19791" t="s">
        <v>345</v>
      </c>
      <c r="C19791">
        <v>131</v>
      </c>
      <c r="D19791" t="s">
        <v>346</v>
      </c>
      <c r="E19791">
        <v>13118</v>
      </c>
      <c r="F19791" t="s">
        <v>363</v>
      </c>
      <c r="G19791">
        <v>2</v>
      </c>
      <c r="H19791">
        <v>2</v>
      </c>
      <c r="I19791" t="s">
        <v>52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>
        <v>0</v>
      </c>
      <c r="AJ19791">
        <v>0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</row>
    <row r="19792" spans="1:43" x14ac:dyDescent="0.25">
      <c r="A19792">
        <v>13</v>
      </c>
      <c r="B19792" t="s">
        <v>345</v>
      </c>
      <c r="C19792">
        <v>131</v>
      </c>
      <c r="D19792" t="s">
        <v>346</v>
      </c>
      <c r="E19792">
        <v>13118</v>
      </c>
      <c r="F19792" t="s">
        <v>363</v>
      </c>
      <c r="G19792">
        <v>2</v>
      </c>
      <c r="H19792">
        <v>2</v>
      </c>
      <c r="I19792" t="s">
        <v>53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</row>
    <row r="19793" spans="1:43" x14ac:dyDescent="0.25">
      <c r="A19793">
        <v>13</v>
      </c>
      <c r="B19793" t="s">
        <v>345</v>
      </c>
      <c r="C19793">
        <v>131</v>
      </c>
      <c r="D19793" t="s">
        <v>346</v>
      </c>
      <c r="E19793">
        <v>13118</v>
      </c>
      <c r="F19793" t="s">
        <v>363</v>
      </c>
      <c r="G19793">
        <v>2</v>
      </c>
      <c r="H19793">
        <v>2</v>
      </c>
      <c r="I19793" t="s">
        <v>54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</row>
    <row r="19794" spans="1:43" x14ac:dyDescent="0.25">
      <c r="A19794">
        <v>13</v>
      </c>
      <c r="B19794" t="s">
        <v>345</v>
      </c>
      <c r="C19794">
        <v>131</v>
      </c>
      <c r="D19794" t="s">
        <v>346</v>
      </c>
      <c r="E19794">
        <v>13118</v>
      </c>
      <c r="F19794" t="s">
        <v>363</v>
      </c>
      <c r="G19794">
        <v>2</v>
      </c>
      <c r="H19794">
        <v>2</v>
      </c>
      <c r="I19794" t="s">
        <v>55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</row>
    <row r="19795" spans="1:43" x14ac:dyDescent="0.25">
      <c r="A19795">
        <v>13</v>
      </c>
      <c r="B19795" t="s">
        <v>345</v>
      </c>
      <c r="C19795">
        <v>131</v>
      </c>
      <c r="D19795" t="s">
        <v>346</v>
      </c>
      <c r="E19795">
        <v>13118</v>
      </c>
      <c r="F19795" t="s">
        <v>363</v>
      </c>
      <c r="G19795">
        <v>2</v>
      </c>
      <c r="H19795">
        <v>2</v>
      </c>
      <c r="I19795" t="s">
        <v>56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</row>
    <row r="19796" spans="1:43" x14ac:dyDescent="0.25">
      <c r="A19796">
        <v>13</v>
      </c>
      <c r="B19796" t="s">
        <v>345</v>
      </c>
      <c r="C19796">
        <v>131</v>
      </c>
      <c r="D19796" t="s">
        <v>346</v>
      </c>
      <c r="E19796">
        <v>13118</v>
      </c>
      <c r="F19796" t="s">
        <v>363</v>
      </c>
      <c r="G19796">
        <v>2</v>
      </c>
      <c r="H19796">
        <v>2</v>
      </c>
      <c r="I19796" t="s">
        <v>57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</row>
    <row r="19797" spans="1:43" x14ac:dyDescent="0.25">
      <c r="A19797">
        <v>13</v>
      </c>
      <c r="B19797" t="s">
        <v>345</v>
      </c>
      <c r="C19797">
        <v>131</v>
      </c>
      <c r="D19797" t="s">
        <v>346</v>
      </c>
      <c r="E19797">
        <v>13118</v>
      </c>
      <c r="F19797" t="s">
        <v>363</v>
      </c>
      <c r="G19797">
        <v>2</v>
      </c>
      <c r="H19797">
        <v>2</v>
      </c>
      <c r="I19797" t="s">
        <v>58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</row>
    <row r="19798" spans="1:43" x14ac:dyDescent="0.25">
      <c r="A19798">
        <v>13</v>
      </c>
      <c r="B19798" t="s">
        <v>345</v>
      </c>
      <c r="C19798">
        <v>131</v>
      </c>
      <c r="D19798" t="s">
        <v>346</v>
      </c>
      <c r="E19798">
        <v>13118</v>
      </c>
      <c r="F19798" t="s">
        <v>363</v>
      </c>
      <c r="G19798">
        <v>2</v>
      </c>
      <c r="H19798">
        <v>2</v>
      </c>
      <c r="I19798" t="s">
        <v>59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</row>
    <row r="19799" spans="1:43" x14ac:dyDescent="0.25">
      <c r="A19799">
        <v>13</v>
      </c>
      <c r="B19799" t="s">
        <v>345</v>
      </c>
      <c r="C19799">
        <v>131</v>
      </c>
      <c r="D19799" t="s">
        <v>346</v>
      </c>
      <c r="E19799">
        <v>13118</v>
      </c>
      <c r="F19799" t="s">
        <v>363</v>
      </c>
      <c r="G19799">
        <v>2</v>
      </c>
      <c r="H19799">
        <v>2</v>
      </c>
      <c r="I19799" t="s">
        <v>6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</row>
    <row r="19800" spans="1:43" x14ac:dyDescent="0.25">
      <c r="A19800">
        <v>13</v>
      </c>
      <c r="B19800" t="s">
        <v>345</v>
      </c>
      <c r="C19800">
        <v>131</v>
      </c>
      <c r="D19800" t="s">
        <v>346</v>
      </c>
      <c r="E19800">
        <v>13118</v>
      </c>
      <c r="F19800" t="s">
        <v>363</v>
      </c>
      <c r="G19800">
        <v>2</v>
      </c>
      <c r="H19800">
        <v>2</v>
      </c>
      <c r="I19800" t="s">
        <v>61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</row>
    <row r="19801" spans="1:43" x14ac:dyDescent="0.25">
      <c r="A19801">
        <v>13</v>
      </c>
      <c r="B19801" t="s">
        <v>345</v>
      </c>
      <c r="C19801">
        <v>131</v>
      </c>
      <c r="D19801" t="s">
        <v>346</v>
      </c>
      <c r="E19801">
        <v>13118</v>
      </c>
      <c r="F19801" t="s">
        <v>363</v>
      </c>
      <c r="G19801">
        <v>2</v>
      </c>
      <c r="H19801">
        <v>2</v>
      </c>
      <c r="I19801" t="s">
        <v>62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</row>
    <row r="19802" spans="1:43" x14ac:dyDescent="0.25">
      <c r="A19802">
        <v>13</v>
      </c>
      <c r="B19802" t="s">
        <v>345</v>
      </c>
      <c r="C19802">
        <v>131</v>
      </c>
      <c r="D19802" t="s">
        <v>346</v>
      </c>
      <c r="E19802">
        <v>13119</v>
      </c>
      <c r="F19802" t="s">
        <v>364</v>
      </c>
      <c r="G19802">
        <v>1</v>
      </c>
      <c r="H19802">
        <v>1</v>
      </c>
      <c r="I19802" t="s">
        <v>45</v>
      </c>
      <c r="J19802">
        <v>4047</v>
      </c>
      <c r="K19802">
        <v>3984</v>
      </c>
      <c r="L19802">
        <v>3882</v>
      </c>
      <c r="M19802">
        <v>3762</v>
      </c>
      <c r="N19802">
        <v>3732</v>
      </c>
      <c r="O19802">
        <v>3782</v>
      </c>
      <c r="P19802">
        <v>3855</v>
      </c>
      <c r="Q19802">
        <v>3887</v>
      </c>
      <c r="R19802">
        <v>3869</v>
      </c>
      <c r="S19802">
        <v>3779</v>
      </c>
      <c r="T19802">
        <v>3700</v>
      </c>
      <c r="U19802">
        <v>3611</v>
      </c>
      <c r="V19802">
        <v>3600</v>
      </c>
      <c r="W19802">
        <v>3631</v>
      </c>
      <c r="X19802">
        <v>3525</v>
      </c>
      <c r="Y19802">
        <v>3330</v>
      </c>
      <c r="Z19802">
        <v>3281</v>
      </c>
      <c r="AA19802">
        <v>3324</v>
      </c>
      <c r="AB19802">
        <v>3431</v>
      </c>
      <c r="AC19802">
        <v>3491</v>
      </c>
      <c r="AD19802">
        <v>3488</v>
      </c>
      <c r="AE19802">
        <v>3458</v>
      </c>
      <c r="AF19802">
        <v>3419</v>
      </c>
      <c r="AG19802">
        <v>3373</v>
      </c>
      <c r="AH19802">
        <v>3322</v>
      </c>
      <c r="AI19802">
        <v>3265</v>
      </c>
      <c r="AJ19802">
        <v>3205</v>
      </c>
      <c r="AK19802">
        <v>3141</v>
      </c>
      <c r="AL19802">
        <v>3077</v>
      </c>
      <c r="AM19802">
        <v>3035</v>
      </c>
      <c r="AN19802">
        <v>2979</v>
      </c>
      <c r="AO19802">
        <v>2925</v>
      </c>
      <c r="AP19802">
        <v>2872</v>
      </c>
      <c r="AQ19802">
        <v>2823</v>
      </c>
    </row>
    <row r="19803" spans="1:43" x14ac:dyDescent="0.25">
      <c r="A19803">
        <v>13</v>
      </c>
      <c r="B19803" t="s">
        <v>345</v>
      </c>
      <c r="C19803">
        <v>131</v>
      </c>
      <c r="D19803" t="s">
        <v>346</v>
      </c>
      <c r="E19803">
        <v>13119</v>
      </c>
      <c r="F19803" t="s">
        <v>364</v>
      </c>
      <c r="G19803">
        <v>1</v>
      </c>
      <c r="H19803">
        <v>1</v>
      </c>
      <c r="I19803" t="s">
        <v>46</v>
      </c>
      <c r="J19803">
        <v>16813</v>
      </c>
      <c r="K19803">
        <v>16436</v>
      </c>
      <c r="L19803">
        <v>16101</v>
      </c>
      <c r="M19803">
        <v>15789</v>
      </c>
      <c r="N19803">
        <v>15445</v>
      </c>
      <c r="O19803">
        <v>15154</v>
      </c>
      <c r="P19803">
        <v>14974</v>
      </c>
      <c r="Q19803">
        <v>14968</v>
      </c>
      <c r="R19803">
        <v>15113</v>
      </c>
      <c r="S19803">
        <v>15284</v>
      </c>
      <c r="T19803">
        <v>15308</v>
      </c>
      <c r="U19803">
        <v>15166</v>
      </c>
      <c r="V19803">
        <v>14906</v>
      </c>
      <c r="W19803">
        <v>14650</v>
      </c>
      <c r="X19803">
        <v>14523</v>
      </c>
      <c r="Y19803">
        <v>14395</v>
      </c>
      <c r="Z19803">
        <v>14302</v>
      </c>
      <c r="AA19803">
        <v>14185</v>
      </c>
      <c r="AB19803">
        <v>14061</v>
      </c>
      <c r="AC19803">
        <v>13958</v>
      </c>
      <c r="AD19803">
        <v>13995</v>
      </c>
      <c r="AE19803">
        <v>14104</v>
      </c>
      <c r="AF19803">
        <v>14180</v>
      </c>
      <c r="AG19803">
        <v>14158</v>
      </c>
      <c r="AH19803">
        <v>14036</v>
      </c>
      <c r="AI19803">
        <v>13871</v>
      </c>
      <c r="AJ19803">
        <v>13679</v>
      </c>
      <c r="AK19803">
        <v>13465</v>
      </c>
      <c r="AL19803">
        <v>13233</v>
      </c>
      <c r="AM19803">
        <v>12987</v>
      </c>
      <c r="AN19803">
        <v>12758</v>
      </c>
      <c r="AO19803">
        <v>12533</v>
      </c>
      <c r="AP19803">
        <v>12319</v>
      </c>
      <c r="AQ19803">
        <v>12115</v>
      </c>
    </row>
    <row r="19804" spans="1:43" x14ac:dyDescent="0.25">
      <c r="A19804">
        <v>13</v>
      </c>
      <c r="B19804" t="s">
        <v>345</v>
      </c>
      <c r="C19804">
        <v>131</v>
      </c>
      <c r="D19804" t="s">
        <v>346</v>
      </c>
      <c r="E19804">
        <v>13119</v>
      </c>
      <c r="F19804" t="s">
        <v>364</v>
      </c>
      <c r="G19804">
        <v>1</v>
      </c>
      <c r="H19804">
        <v>1</v>
      </c>
      <c r="I19804" t="s">
        <v>47</v>
      </c>
      <c r="J19804">
        <v>23603</v>
      </c>
      <c r="K19804">
        <v>23066</v>
      </c>
      <c r="L19804">
        <v>22493</v>
      </c>
      <c r="M19804">
        <v>21874</v>
      </c>
      <c r="N19804">
        <v>21273</v>
      </c>
      <c r="O19804">
        <v>20728</v>
      </c>
      <c r="P19804">
        <v>20244</v>
      </c>
      <c r="Q19804">
        <v>19759</v>
      </c>
      <c r="R19804">
        <v>19286</v>
      </c>
      <c r="S19804">
        <v>18881</v>
      </c>
      <c r="T19804">
        <v>18607</v>
      </c>
      <c r="U19804">
        <v>18452</v>
      </c>
      <c r="V19804">
        <v>18435</v>
      </c>
      <c r="W19804">
        <v>18520</v>
      </c>
      <c r="X19804">
        <v>18543</v>
      </c>
      <c r="Y19804">
        <v>18455</v>
      </c>
      <c r="Z19804">
        <v>18439</v>
      </c>
      <c r="AA19804">
        <v>18503</v>
      </c>
      <c r="AB19804">
        <v>18685</v>
      </c>
      <c r="AC19804">
        <v>18697</v>
      </c>
      <c r="AD19804">
        <v>18473</v>
      </c>
      <c r="AE19804">
        <v>18192</v>
      </c>
      <c r="AF19804">
        <v>17899</v>
      </c>
      <c r="AG19804">
        <v>17611</v>
      </c>
      <c r="AH19804">
        <v>17458</v>
      </c>
      <c r="AI19804">
        <v>17488</v>
      </c>
      <c r="AJ19804">
        <v>17587</v>
      </c>
      <c r="AK19804">
        <v>17641</v>
      </c>
      <c r="AL19804">
        <v>17581</v>
      </c>
      <c r="AM19804">
        <v>17429</v>
      </c>
      <c r="AN19804">
        <v>17222</v>
      </c>
      <c r="AO19804">
        <v>16989</v>
      </c>
      <c r="AP19804">
        <v>16723</v>
      </c>
      <c r="AQ19804">
        <v>16438</v>
      </c>
    </row>
    <row r="19805" spans="1:43" x14ac:dyDescent="0.25">
      <c r="A19805">
        <v>13</v>
      </c>
      <c r="B19805" t="s">
        <v>345</v>
      </c>
      <c r="C19805">
        <v>131</v>
      </c>
      <c r="D19805" t="s">
        <v>346</v>
      </c>
      <c r="E19805">
        <v>13119</v>
      </c>
      <c r="F19805" t="s">
        <v>364</v>
      </c>
      <c r="G19805">
        <v>1</v>
      </c>
      <c r="H19805">
        <v>1</v>
      </c>
      <c r="I19805" t="s">
        <v>48</v>
      </c>
      <c r="J19805">
        <v>24911</v>
      </c>
      <c r="K19805">
        <v>25078</v>
      </c>
      <c r="L19805">
        <v>24847</v>
      </c>
      <c r="M19805">
        <v>24445</v>
      </c>
      <c r="N19805">
        <v>23831</v>
      </c>
      <c r="O19805">
        <v>23250</v>
      </c>
      <c r="P19805">
        <v>22697</v>
      </c>
      <c r="Q19805">
        <v>22124</v>
      </c>
      <c r="R19805">
        <v>21508</v>
      </c>
      <c r="S19805">
        <v>20917</v>
      </c>
      <c r="T19805">
        <v>20375</v>
      </c>
      <c r="U19805">
        <v>19884</v>
      </c>
      <c r="V19805">
        <v>19392</v>
      </c>
      <c r="W19805">
        <v>18918</v>
      </c>
      <c r="X19805">
        <v>18493</v>
      </c>
      <c r="Y19805">
        <v>18212</v>
      </c>
      <c r="Z19805">
        <v>18239</v>
      </c>
      <c r="AA19805">
        <v>18506</v>
      </c>
      <c r="AB19805">
        <v>18970</v>
      </c>
      <c r="AC19805">
        <v>19265</v>
      </c>
      <c r="AD19805">
        <v>19351</v>
      </c>
      <c r="AE19805">
        <v>19262</v>
      </c>
      <c r="AF19805">
        <v>19142</v>
      </c>
      <c r="AG19805">
        <v>19058</v>
      </c>
      <c r="AH19805">
        <v>18955</v>
      </c>
      <c r="AI19805">
        <v>18719</v>
      </c>
      <c r="AJ19805">
        <v>18450</v>
      </c>
      <c r="AK19805">
        <v>18162</v>
      </c>
      <c r="AL19805">
        <v>17879</v>
      </c>
      <c r="AM19805">
        <v>17736</v>
      </c>
      <c r="AN19805">
        <v>17787</v>
      </c>
      <c r="AO19805">
        <v>17910</v>
      </c>
      <c r="AP19805">
        <v>17993</v>
      </c>
      <c r="AQ19805">
        <v>17958</v>
      </c>
    </row>
    <row r="19806" spans="1:43" x14ac:dyDescent="0.25">
      <c r="A19806">
        <v>13</v>
      </c>
      <c r="B19806" t="s">
        <v>345</v>
      </c>
      <c r="C19806">
        <v>131</v>
      </c>
      <c r="D19806" t="s">
        <v>346</v>
      </c>
      <c r="E19806">
        <v>13119</v>
      </c>
      <c r="F19806" t="s">
        <v>364</v>
      </c>
      <c r="G19806">
        <v>1</v>
      </c>
      <c r="H19806">
        <v>1</v>
      </c>
      <c r="I19806" t="s">
        <v>49</v>
      </c>
      <c r="J19806">
        <v>20614</v>
      </c>
      <c r="K19806">
        <v>21217</v>
      </c>
      <c r="L19806">
        <v>22017</v>
      </c>
      <c r="M19806">
        <v>22847</v>
      </c>
      <c r="N19806">
        <v>23661</v>
      </c>
      <c r="O19806">
        <v>24173</v>
      </c>
      <c r="P19806">
        <v>24374</v>
      </c>
      <c r="Q19806">
        <v>24239</v>
      </c>
      <c r="R19806">
        <v>23944</v>
      </c>
      <c r="S19806">
        <v>23471</v>
      </c>
      <c r="T19806">
        <v>23045</v>
      </c>
      <c r="U19806">
        <v>22601</v>
      </c>
      <c r="V19806">
        <v>22152</v>
      </c>
      <c r="W19806">
        <v>21659</v>
      </c>
      <c r="X19806">
        <v>21188</v>
      </c>
      <c r="Y19806">
        <v>20794</v>
      </c>
      <c r="Z19806">
        <v>20524</v>
      </c>
      <c r="AA19806">
        <v>20240</v>
      </c>
      <c r="AB19806">
        <v>20042</v>
      </c>
      <c r="AC19806">
        <v>19729</v>
      </c>
      <c r="AD19806">
        <v>19482</v>
      </c>
      <c r="AE19806">
        <v>19404</v>
      </c>
      <c r="AF19806">
        <v>19495</v>
      </c>
      <c r="AG19806">
        <v>19724</v>
      </c>
      <c r="AH19806">
        <v>19904</v>
      </c>
      <c r="AI19806">
        <v>19966</v>
      </c>
      <c r="AJ19806">
        <v>19878</v>
      </c>
      <c r="AK19806">
        <v>19762</v>
      </c>
      <c r="AL19806">
        <v>19696</v>
      </c>
      <c r="AM19806">
        <v>19603</v>
      </c>
      <c r="AN19806">
        <v>19368</v>
      </c>
      <c r="AO19806">
        <v>19098</v>
      </c>
      <c r="AP19806">
        <v>18812</v>
      </c>
      <c r="AQ19806">
        <v>18551</v>
      </c>
    </row>
    <row r="19807" spans="1:43" x14ac:dyDescent="0.25">
      <c r="A19807">
        <v>13</v>
      </c>
      <c r="B19807" t="s">
        <v>345</v>
      </c>
      <c r="C19807">
        <v>131</v>
      </c>
      <c r="D19807" t="s">
        <v>346</v>
      </c>
      <c r="E19807">
        <v>13119</v>
      </c>
      <c r="F19807" t="s">
        <v>364</v>
      </c>
      <c r="G19807">
        <v>1</v>
      </c>
      <c r="H19807">
        <v>1</v>
      </c>
      <c r="I19807" t="s">
        <v>50</v>
      </c>
      <c r="J19807">
        <v>18497</v>
      </c>
      <c r="K19807">
        <v>18899</v>
      </c>
      <c r="L19807">
        <v>19379</v>
      </c>
      <c r="M19807">
        <v>19854</v>
      </c>
      <c r="N19807">
        <v>20341</v>
      </c>
      <c r="O19807">
        <v>20851</v>
      </c>
      <c r="P19807">
        <v>21444</v>
      </c>
      <c r="Q19807">
        <v>22228</v>
      </c>
      <c r="R19807">
        <v>23043</v>
      </c>
      <c r="S19807">
        <v>23875</v>
      </c>
      <c r="T19807">
        <v>24439</v>
      </c>
      <c r="U19807">
        <v>24672</v>
      </c>
      <c r="V19807">
        <v>24602</v>
      </c>
      <c r="W19807">
        <v>24409</v>
      </c>
      <c r="X19807">
        <v>24091</v>
      </c>
      <c r="Y19807">
        <v>24007</v>
      </c>
      <c r="Z19807">
        <v>24064</v>
      </c>
      <c r="AA19807">
        <v>24059</v>
      </c>
      <c r="AB19807">
        <v>23943</v>
      </c>
      <c r="AC19807">
        <v>23243</v>
      </c>
      <c r="AD19807">
        <v>22304</v>
      </c>
      <c r="AE19807">
        <v>21431</v>
      </c>
      <c r="AF19807">
        <v>20663</v>
      </c>
      <c r="AG19807">
        <v>20013</v>
      </c>
      <c r="AH19807">
        <v>19526</v>
      </c>
      <c r="AI19807">
        <v>19255</v>
      </c>
      <c r="AJ19807">
        <v>19174</v>
      </c>
      <c r="AK19807">
        <v>19246</v>
      </c>
      <c r="AL19807">
        <v>19443</v>
      </c>
      <c r="AM19807">
        <v>19593</v>
      </c>
      <c r="AN19807">
        <v>19637</v>
      </c>
      <c r="AO19807">
        <v>19550</v>
      </c>
      <c r="AP19807">
        <v>19443</v>
      </c>
      <c r="AQ19807">
        <v>19383</v>
      </c>
    </row>
    <row r="19808" spans="1:43" x14ac:dyDescent="0.25">
      <c r="A19808">
        <v>13</v>
      </c>
      <c r="B19808" t="s">
        <v>345</v>
      </c>
      <c r="C19808">
        <v>131</v>
      </c>
      <c r="D19808" t="s">
        <v>346</v>
      </c>
      <c r="E19808">
        <v>13119</v>
      </c>
      <c r="F19808" t="s">
        <v>364</v>
      </c>
      <c r="G19808">
        <v>1</v>
      </c>
      <c r="H19808">
        <v>1</v>
      </c>
      <c r="I19808" t="s">
        <v>51</v>
      </c>
      <c r="J19808">
        <v>18107</v>
      </c>
      <c r="K19808">
        <v>18453</v>
      </c>
      <c r="L19808">
        <v>18660</v>
      </c>
      <c r="M19808">
        <v>18763</v>
      </c>
      <c r="N19808">
        <v>18881</v>
      </c>
      <c r="O19808">
        <v>19065</v>
      </c>
      <c r="P19808">
        <v>19340</v>
      </c>
      <c r="Q19808">
        <v>19691</v>
      </c>
      <c r="R19808">
        <v>20035</v>
      </c>
      <c r="S19808">
        <v>20400</v>
      </c>
      <c r="T19808">
        <v>20785</v>
      </c>
      <c r="U19808">
        <v>21236</v>
      </c>
      <c r="V19808">
        <v>21895</v>
      </c>
      <c r="W19808">
        <v>22614</v>
      </c>
      <c r="X19808">
        <v>23425</v>
      </c>
      <c r="Y19808">
        <v>24300</v>
      </c>
      <c r="Z19808">
        <v>25032</v>
      </c>
      <c r="AA19808">
        <v>25668</v>
      </c>
      <c r="AB19808">
        <v>26164</v>
      </c>
      <c r="AC19808">
        <v>25757</v>
      </c>
      <c r="AD19808">
        <v>24933</v>
      </c>
      <c r="AE19808">
        <v>23989</v>
      </c>
      <c r="AF19808">
        <v>22997</v>
      </c>
      <c r="AG19808">
        <v>21955</v>
      </c>
      <c r="AH19808">
        <v>20951</v>
      </c>
      <c r="AI19808">
        <v>20036</v>
      </c>
      <c r="AJ19808">
        <v>19244</v>
      </c>
      <c r="AK19808">
        <v>18556</v>
      </c>
      <c r="AL19808">
        <v>17982</v>
      </c>
      <c r="AM19808">
        <v>17552</v>
      </c>
      <c r="AN19808">
        <v>17318</v>
      </c>
      <c r="AO19808">
        <v>17248</v>
      </c>
      <c r="AP19808">
        <v>17317</v>
      </c>
      <c r="AQ19808">
        <v>17497</v>
      </c>
    </row>
    <row r="19809" spans="1:43" x14ac:dyDescent="0.25">
      <c r="A19809">
        <v>13</v>
      </c>
      <c r="B19809" t="s">
        <v>345</v>
      </c>
      <c r="C19809">
        <v>131</v>
      </c>
      <c r="D19809" t="s">
        <v>346</v>
      </c>
      <c r="E19809">
        <v>13119</v>
      </c>
      <c r="F19809" t="s">
        <v>364</v>
      </c>
      <c r="G19809">
        <v>1</v>
      </c>
      <c r="H19809">
        <v>1</v>
      </c>
      <c r="I19809" t="s">
        <v>52</v>
      </c>
      <c r="J19809">
        <v>18681</v>
      </c>
      <c r="K19809">
        <v>18617</v>
      </c>
      <c r="L19809">
        <v>18685</v>
      </c>
      <c r="M19809">
        <v>18922</v>
      </c>
      <c r="N19809">
        <v>19208</v>
      </c>
      <c r="O19809">
        <v>19444</v>
      </c>
      <c r="P19809">
        <v>19549</v>
      </c>
      <c r="Q19809">
        <v>19507</v>
      </c>
      <c r="R19809">
        <v>19359</v>
      </c>
      <c r="S19809">
        <v>19238</v>
      </c>
      <c r="T19809">
        <v>19192</v>
      </c>
      <c r="U19809">
        <v>19219</v>
      </c>
      <c r="V19809">
        <v>19351</v>
      </c>
      <c r="W19809">
        <v>19509</v>
      </c>
      <c r="X19809">
        <v>19750</v>
      </c>
      <c r="Y19809">
        <v>20253</v>
      </c>
      <c r="Z19809">
        <v>21183</v>
      </c>
      <c r="AA19809">
        <v>22498</v>
      </c>
      <c r="AB19809">
        <v>23926</v>
      </c>
      <c r="AC19809">
        <v>24827</v>
      </c>
      <c r="AD19809">
        <v>25153</v>
      </c>
      <c r="AE19809">
        <v>25091</v>
      </c>
      <c r="AF19809">
        <v>24686</v>
      </c>
      <c r="AG19809">
        <v>24084</v>
      </c>
      <c r="AH19809">
        <v>23276</v>
      </c>
      <c r="AI19809">
        <v>22438</v>
      </c>
      <c r="AJ19809">
        <v>21579</v>
      </c>
      <c r="AK19809">
        <v>20683</v>
      </c>
      <c r="AL19809">
        <v>19753</v>
      </c>
      <c r="AM19809">
        <v>18858</v>
      </c>
      <c r="AN19809">
        <v>18043</v>
      </c>
      <c r="AO19809">
        <v>17344</v>
      </c>
      <c r="AP19809">
        <v>16735</v>
      </c>
      <c r="AQ19809">
        <v>16228</v>
      </c>
    </row>
    <row r="19810" spans="1:43" x14ac:dyDescent="0.25">
      <c r="A19810">
        <v>13</v>
      </c>
      <c r="B19810" t="s">
        <v>345</v>
      </c>
      <c r="C19810">
        <v>131</v>
      </c>
      <c r="D19810" t="s">
        <v>346</v>
      </c>
      <c r="E19810">
        <v>13119</v>
      </c>
      <c r="F19810" t="s">
        <v>364</v>
      </c>
      <c r="G19810">
        <v>1</v>
      </c>
      <c r="H19810">
        <v>1</v>
      </c>
      <c r="I19810" t="s">
        <v>53</v>
      </c>
      <c r="J19810">
        <v>20795</v>
      </c>
      <c r="K19810">
        <v>20690</v>
      </c>
      <c r="L19810">
        <v>20460</v>
      </c>
      <c r="M19810">
        <v>20123</v>
      </c>
      <c r="N19810">
        <v>19760</v>
      </c>
      <c r="O19810">
        <v>19429</v>
      </c>
      <c r="P19810">
        <v>19188</v>
      </c>
      <c r="Q19810">
        <v>19071</v>
      </c>
      <c r="R19810">
        <v>19115</v>
      </c>
      <c r="S19810">
        <v>19187</v>
      </c>
      <c r="T19810">
        <v>19204</v>
      </c>
      <c r="U19810">
        <v>19079</v>
      </c>
      <c r="V19810">
        <v>18819</v>
      </c>
      <c r="W19810">
        <v>18479</v>
      </c>
      <c r="X19810">
        <v>18191</v>
      </c>
      <c r="Y19810">
        <v>18094</v>
      </c>
      <c r="Z19810">
        <v>18619</v>
      </c>
      <c r="AA19810">
        <v>19388</v>
      </c>
      <c r="AB19810">
        <v>20276</v>
      </c>
      <c r="AC19810">
        <v>20893</v>
      </c>
      <c r="AD19810">
        <v>21349</v>
      </c>
      <c r="AE19810">
        <v>21826</v>
      </c>
      <c r="AF19810">
        <v>22436</v>
      </c>
      <c r="AG19810">
        <v>23039</v>
      </c>
      <c r="AH19810">
        <v>23579</v>
      </c>
      <c r="AI19810">
        <v>23841</v>
      </c>
      <c r="AJ19810">
        <v>23802</v>
      </c>
      <c r="AK19810">
        <v>23438</v>
      </c>
      <c r="AL19810">
        <v>22892</v>
      </c>
      <c r="AM19810">
        <v>22143</v>
      </c>
      <c r="AN19810">
        <v>21368</v>
      </c>
      <c r="AO19810">
        <v>20573</v>
      </c>
      <c r="AP19810">
        <v>19750</v>
      </c>
      <c r="AQ19810">
        <v>18886</v>
      </c>
    </row>
    <row r="19811" spans="1:43" x14ac:dyDescent="0.25">
      <c r="A19811">
        <v>13</v>
      </c>
      <c r="B19811" t="s">
        <v>345</v>
      </c>
      <c r="C19811">
        <v>131</v>
      </c>
      <c r="D19811" t="s">
        <v>346</v>
      </c>
      <c r="E19811">
        <v>13119</v>
      </c>
      <c r="F19811" t="s">
        <v>364</v>
      </c>
      <c r="G19811">
        <v>1</v>
      </c>
      <c r="H19811">
        <v>1</v>
      </c>
      <c r="I19811" t="s">
        <v>54</v>
      </c>
      <c r="J19811">
        <v>19296</v>
      </c>
      <c r="K19811">
        <v>19420</v>
      </c>
      <c r="L19811">
        <v>19522</v>
      </c>
      <c r="M19811">
        <v>19570</v>
      </c>
      <c r="N19811">
        <v>19547</v>
      </c>
      <c r="O19811">
        <v>19472</v>
      </c>
      <c r="P19811">
        <v>19334</v>
      </c>
      <c r="Q19811">
        <v>19085</v>
      </c>
      <c r="R19811">
        <v>18739</v>
      </c>
      <c r="S19811">
        <v>18384</v>
      </c>
      <c r="T19811">
        <v>18068</v>
      </c>
      <c r="U19811">
        <v>17828</v>
      </c>
      <c r="V19811">
        <v>17711</v>
      </c>
      <c r="W19811">
        <v>17750</v>
      </c>
      <c r="X19811">
        <v>17823</v>
      </c>
      <c r="Y19811">
        <v>17883</v>
      </c>
      <c r="Z19811">
        <v>18265</v>
      </c>
      <c r="AA19811">
        <v>18667</v>
      </c>
      <c r="AB19811">
        <v>19093</v>
      </c>
      <c r="AC19811">
        <v>19382</v>
      </c>
      <c r="AD19811">
        <v>19633</v>
      </c>
      <c r="AE19811">
        <v>19944</v>
      </c>
      <c r="AF19811">
        <v>20348</v>
      </c>
      <c r="AG19811">
        <v>20766</v>
      </c>
      <c r="AH19811">
        <v>21193</v>
      </c>
      <c r="AI19811">
        <v>21637</v>
      </c>
      <c r="AJ19811">
        <v>22149</v>
      </c>
      <c r="AK19811">
        <v>22800</v>
      </c>
      <c r="AL19811">
        <v>23449</v>
      </c>
      <c r="AM19811">
        <v>24046</v>
      </c>
      <c r="AN19811">
        <v>24361</v>
      </c>
      <c r="AO19811">
        <v>24366</v>
      </c>
      <c r="AP19811">
        <v>24035</v>
      </c>
      <c r="AQ19811">
        <v>23510</v>
      </c>
    </row>
    <row r="19812" spans="1:43" x14ac:dyDescent="0.25">
      <c r="A19812">
        <v>13</v>
      </c>
      <c r="B19812" t="s">
        <v>345</v>
      </c>
      <c r="C19812">
        <v>131</v>
      </c>
      <c r="D19812" t="s">
        <v>346</v>
      </c>
      <c r="E19812">
        <v>13119</v>
      </c>
      <c r="F19812" t="s">
        <v>364</v>
      </c>
      <c r="G19812">
        <v>1</v>
      </c>
      <c r="H19812">
        <v>1</v>
      </c>
      <c r="I19812" t="s">
        <v>55</v>
      </c>
      <c r="J19812">
        <v>15650</v>
      </c>
      <c r="K19812">
        <v>15931</v>
      </c>
      <c r="L19812">
        <v>16194</v>
      </c>
      <c r="M19812">
        <v>16444</v>
      </c>
      <c r="N19812">
        <v>16695</v>
      </c>
      <c r="O19812">
        <v>16929</v>
      </c>
      <c r="P19812">
        <v>17152</v>
      </c>
      <c r="Q19812">
        <v>17370</v>
      </c>
      <c r="R19812">
        <v>17555</v>
      </c>
      <c r="S19812">
        <v>17685</v>
      </c>
      <c r="T19812">
        <v>17779</v>
      </c>
      <c r="U19812">
        <v>17820</v>
      </c>
      <c r="V19812">
        <v>17773</v>
      </c>
      <c r="W19812">
        <v>17641</v>
      </c>
      <c r="X19812">
        <v>17501</v>
      </c>
      <c r="Y19812">
        <v>17395</v>
      </c>
      <c r="Z19812">
        <v>17525</v>
      </c>
      <c r="AA19812">
        <v>17884</v>
      </c>
      <c r="AB19812">
        <v>18500</v>
      </c>
      <c r="AC19812">
        <v>19033</v>
      </c>
      <c r="AD19812">
        <v>19450</v>
      </c>
      <c r="AE19812">
        <v>19746</v>
      </c>
      <c r="AF19812">
        <v>19938</v>
      </c>
      <c r="AG19812">
        <v>20062</v>
      </c>
      <c r="AH19812">
        <v>20226</v>
      </c>
      <c r="AI19812">
        <v>20478</v>
      </c>
      <c r="AJ19812">
        <v>20831</v>
      </c>
      <c r="AK19812">
        <v>21286</v>
      </c>
      <c r="AL19812">
        <v>21762</v>
      </c>
      <c r="AM19812">
        <v>22253</v>
      </c>
      <c r="AN19812">
        <v>22762</v>
      </c>
      <c r="AO19812">
        <v>23339</v>
      </c>
      <c r="AP19812">
        <v>24066</v>
      </c>
      <c r="AQ19812">
        <v>24804</v>
      </c>
    </row>
    <row r="19813" spans="1:43" x14ac:dyDescent="0.25">
      <c r="A19813">
        <v>13</v>
      </c>
      <c r="B19813" t="s">
        <v>345</v>
      </c>
      <c r="C19813">
        <v>131</v>
      </c>
      <c r="D19813" t="s">
        <v>346</v>
      </c>
      <c r="E19813">
        <v>13119</v>
      </c>
      <c r="F19813" t="s">
        <v>364</v>
      </c>
      <c r="G19813">
        <v>1</v>
      </c>
      <c r="H19813">
        <v>1</v>
      </c>
      <c r="I19813" t="s">
        <v>56</v>
      </c>
      <c r="J19813">
        <v>11264</v>
      </c>
      <c r="K19813">
        <v>11986</v>
      </c>
      <c r="L19813">
        <v>12721</v>
      </c>
      <c r="M19813">
        <v>13376</v>
      </c>
      <c r="N19813">
        <v>13903</v>
      </c>
      <c r="O19813">
        <v>14395</v>
      </c>
      <c r="P19813">
        <v>14862</v>
      </c>
      <c r="Q19813">
        <v>15326</v>
      </c>
      <c r="R19813">
        <v>15787</v>
      </c>
      <c r="S19813">
        <v>16245</v>
      </c>
      <c r="T19813">
        <v>16686</v>
      </c>
      <c r="U19813">
        <v>17120</v>
      </c>
      <c r="V19813">
        <v>17555</v>
      </c>
      <c r="W19813">
        <v>17952</v>
      </c>
      <c r="X19813">
        <v>18288</v>
      </c>
      <c r="Y19813">
        <v>18552</v>
      </c>
      <c r="Z19813">
        <v>18703</v>
      </c>
      <c r="AA19813">
        <v>18848</v>
      </c>
      <c r="AB19813">
        <v>18995</v>
      </c>
      <c r="AC19813">
        <v>19052</v>
      </c>
      <c r="AD19813">
        <v>19078</v>
      </c>
      <c r="AE19813">
        <v>19182</v>
      </c>
      <c r="AF19813">
        <v>19425</v>
      </c>
      <c r="AG19813">
        <v>19849</v>
      </c>
      <c r="AH19813">
        <v>20326</v>
      </c>
      <c r="AI19813">
        <v>20772</v>
      </c>
      <c r="AJ19813">
        <v>21119</v>
      </c>
      <c r="AK19813">
        <v>21354</v>
      </c>
      <c r="AL19813">
        <v>21519</v>
      </c>
      <c r="AM19813">
        <v>21729</v>
      </c>
      <c r="AN19813">
        <v>22039</v>
      </c>
      <c r="AO19813">
        <v>22462</v>
      </c>
      <c r="AP19813">
        <v>23000</v>
      </c>
      <c r="AQ19813">
        <v>23561</v>
      </c>
    </row>
    <row r="19814" spans="1:43" x14ac:dyDescent="0.25">
      <c r="A19814">
        <v>13</v>
      </c>
      <c r="B19814" t="s">
        <v>345</v>
      </c>
      <c r="C19814">
        <v>131</v>
      </c>
      <c r="D19814" t="s">
        <v>346</v>
      </c>
      <c r="E19814">
        <v>13119</v>
      </c>
      <c r="F19814" t="s">
        <v>364</v>
      </c>
      <c r="G19814">
        <v>1</v>
      </c>
      <c r="H19814">
        <v>1</v>
      </c>
      <c r="I19814" t="s">
        <v>57</v>
      </c>
      <c r="J19814">
        <v>7409</v>
      </c>
      <c r="K19814">
        <v>8057</v>
      </c>
      <c r="L19814">
        <v>8674</v>
      </c>
      <c r="M19814">
        <v>9349</v>
      </c>
      <c r="N19814">
        <v>10127</v>
      </c>
      <c r="O19814">
        <v>10914</v>
      </c>
      <c r="P19814">
        <v>11697</v>
      </c>
      <c r="Q19814">
        <v>12502</v>
      </c>
      <c r="R19814">
        <v>13238</v>
      </c>
      <c r="S19814">
        <v>13852</v>
      </c>
      <c r="T19814">
        <v>14432</v>
      </c>
      <c r="U19814">
        <v>14992</v>
      </c>
      <c r="V19814">
        <v>15541</v>
      </c>
      <c r="W19814">
        <v>16084</v>
      </c>
      <c r="X19814">
        <v>16617</v>
      </c>
      <c r="Y19814">
        <v>17084</v>
      </c>
      <c r="Z19814">
        <v>17387</v>
      </c>
      <c r="AA19814">
        <v>17747</v>
      </c>
      <c r="AB19814">
        <v>18154</v>
      </c>
      <c r="AC19814">
        <v>18461</v>
      </c>
      <c r="AD19814">
        <v>18675</v>
      </c>
      <c r="AE19814">
        <v>18835</v>
      </c>
      <c r="AF19814">
        <v>18906</v>
      </c>
      <c r="AG19814">
        <v>18893</v>
      </c>
      <c r="AH19814">
        <v>18884</v>
      </c>
      <c r="AI19814">
        <v>18919</v>
      </c>
      <c r="AJ19814">
        <v>19062</v>
      </c>
      <c r="AK19814">
        <v>19338</v>
      </c>
      <c r="AL19814">
        <v>19798</v>
      </c>
      <c r="AM19814">
        <v>20305</v>
      </c>
      <c r="AN19814">
        <v>20780</v>
      </c>
      <c r="AO19814">
        <v>21154</v>
      </c>
      <c r="AP19814">
        <v>21416</v>
      </c>
      <c r="AQ19814">
        <v>21617</v>
      </c>
    </row>
    <row r="19815" spans="1:43" x14ac:dyDescent="0.25">
      <c r="A19815">
        <v>13</v>
      </c>
      <c r="B19815" t="s">
        <v>345</v>
      </c>
      <c r="C19815">
        <v>131</v>
      </c>
      <c r="D19815" t="s">
        <v>346</v>
      </c>
      <c r="E19815">
        <v>13119</v>
      </c>
      <c r="F19815" t="s">
        <v>364</v>
      </c>
      <c r="G19815">
        <v>1</v>
      </c>
      <c r="H19815">
        <v>1</v>
      </c>
      <c r="I19815" t="s">
        <v>58</v>
      </c>
      <c r="J19815">
        <v>4942</v>
      </c>
      <c r="K19815">
        <v>5368</v>
      </c>
      <c r="L19815">
        <v>5796</v>
      </c>
      <c r="M19815">
        <v>6247</v>
      </c>
      <c r="N19815">
        <v>6728</v>
      </c>
      <c r="O19815">
        <v>7256</v>
      </c>
      <c r="P19815">
        <v>7816</v>
      </c>
      <c r="Q19815">
        <v>8353</v>
      </c>
      <c r="R19815">
        <v>8946</v>
      </c>
      <c r="S19815">
        <v>9635</v>
      </c>
      <c r="T19815">
        <v>10338</v>
      </c>
      <c r="U19815">
        <v>11044</v>
      </c>
      <c r="V19815">
        <v>11762</v>
      </c>
      <c r="W19815">
        <v>12415</v>
      </c>
      <c r="X19815">
        <v>12954</v>
      </c>
      <c r="Y19815">
        <v>13420</v>
      </c>
      <c r="Z19815">
        <v>13710</v>
      </c>
      <c r="AA19815">
        <v>14018</v>
      </c>
      <c r="AB19815">
        <v>14388</v>
      </c>
      <c r="AC19815">
        <v>14738</v>
      </c>
      <c r="AD19815">
        <v>15044</v>
      </c>
      <c r="AE19815">
        <v>15336</v>
      </c>
      <c r="AF19815">
        <v>15638</v>
      </c>
      <c r="AG19815">
        <v>15910</v>
      </c>
      <c r="AH19815">
        <v>16141</v>
      </c>
      <c r="AI19815">
        <v>16341</v>
      </c>
      <c r="AJ19815">
        <v>16497</v>
      </c>
      <c r="AK19815">
        <v>16579</v>
      </c>
      <c r="AL19815">
        <v>16588</v>
      </c>
      <c r="AM19815">
        <v>16599</v>
      </c>
      <c r="AN19815">
        <v>16659</v>
      </c>
      <c r="AO19815">
        <v>16817</v>
      </c>
      <c r="AP19815">
        <v>17101</v>
      </c>
      <c r="AQ19815">
        <v>17544</v>
      </c>
    </row>
    <row r="19816" spans="1:43" x14ac:dyDescent="0.25">
      <c r="A19816">
        <v>13</v>
      </c>
      <c r="B19816" t="s">
        <v>345</v>
      </c>
      <c r="C19816">
        <v>131</v>
      </c>
      <c r="D19816" t="s">
        <v>346</v>
      </c>
      <c r="E19816">
        <v>13119</v>
      </c>
      <c r="F19816" t="s">
        <v>364</v>
      </c>
      <c r="G19816">
        <v>1</v>
      </c>
      <c r="H19816">
        <v>1</v>
      </c>
      <c r="I19816" t="s">
        <v>59</v>
      </c>
      <c r="J19816">
        <v>3323</v>
      </c>
      <c r="K19816">
        <v>3578</v>
      </c>
      <c r="L19816">
        <v>3858</v>
      </c>
      <c r="M19816">
        <v>4161</v>
      </c>
      <c r="N19816">
        <v>4477</v>
      </c>
      <c r="O19816">
        <v>4792</v>
      </c>
      <c r="P19816">
        <v>5111</v>
      </c>
      <c r="Q19816">
        <v>5439</v>
      </c>
      <c r="R19816">
        <v>5790</v>
      </c>
      <c r="S19816">
        <v>6172</v>
      </c>
      <c r="T19816">
        <v>6597</v>
      </c>
      <c r="U19816">
        <v>7062</v>
      </c>
      <c r="V19816">
        <v>7500</v>
      </c>
      <c r="W19816">
        <v>7985</v>
      </c>
      <c r="X19816">
        <v>8550</v>
      </c>
      <c r="Y19816">
        <v>9088</v>
      </c>
      <c r="Z19816">
        <v>9510</v>
      </c>
      <c r="AA19816">
        <v>9944</v>
      </c>
      <c r="AB19816">
        <v>10372</v>
      </c>
      <c r="AC19816">
        <v>10702</v>
      </c>
      <c r="AD19816">
        <v>10995</v>
      </c>
      <c r="AE19816">
        <v>11269</v>
      </c>
      <c r="AF19816">
        <v>11539</v>
      </c>
      <c r="AG19816">
        <v>11812</v>
      </c>
      <c r="AH19816">
        <v>12092</v>
      </c>
      <c r="AI19816">
        <v>12362</v>
      </c>
      <c r="AJ19816">
        <v>12625</v>
      </c>
      <c r="AK19816">
        <v>12899</v>
      </c>
      <c r="AL19816">
        <v>13152</v>
      </c>
      <c r="AM19816">
        <v>13365</v>
      </c>
      <c r="AN19816">
        <v>13557</v>
      </c>
      <c r="AO19816">
        <v>13714</v>
      </c>
      <c r="AP19816">
        <v>13809</v>
      </c>
      <c r="AQ19816">
        <v>13841</v>
      </c>
    </row>
    <row r="19817" spans="1:43" x14ac:dyDescent="0.25">
      <c r="A19817">
        <v>13</v>
      </c>
      <c r="B19817" t="s">
        <v>345</v>
      </c>
      <c r="C19817">
        <v>131</v>
      </c>
      <c r="D19817" t="s">
        <v>346</v>
      </c>
      <c r="E19817">
        <v>13119</v>
      </c>
      <c r="F19817" t="s">
        <v>364</v>
      </c>
      <c r="G19817">
        <v>1</v>
      </c>
      <c r="H19817">
        <v>1</v>
      </c>
      <c r="I19817" t="s">
        <v>60</v>
      </c>
      <c r="J19817">
        <v>2435</v>
      </c>
      <c r="K19817">
        <v>2586</v>
      </c>
      <c r="L19817">
        <v>2711</v>
      </c>
      <c r="M19817">
        <v>2821</v>
      </c>
      <c r="N19817">
        <v>2935</v>
      </c>
      <c r="O19817">
        <v>3070</v>
      </c>
      <c r="P19817">
        <v>3234</v>
      </c>
      <c r="Q19817">
        <v>3428</v>
      </c>
      <c r="R19817">
        <v>3648</v>
      </c>
      <c r="S19817">
        <v>3881</v>
      </c>
      <c r="T19817">
        <v>4117</v>
      </c>
      <c r="U19817">
        <v>4360</v>
      </c>
      <c r="V19817">
        <v>4611</v>
      </c>
      <c r="W19817">
        <v>4884</v>
      </c>
      <c r="X19817">
        <v>5185</v>
      </c>
      <c r="Y19817">
        <v>5499</v>
      </c>
      <c r="Z19817">
        <v>5757</v>
      </c>
      <c r="AA19817">
        <v>5991</v>
      </c>
      <c r="AB19817">
        <v>6289</v>
      </c>
      <c r="AC19817">
        <v>6660</v>
      </c>
      <c r="AD19817">
        <v>7023</v>
      </c>
      <c r="AE19817">
        <v>7374</v>
      </c>
      <c r="AF19817">
        <v>7740</v>
      </c>
      <c r="AG19817">
        <v>8062</v>
      </c>
      <c r="AH19817">
        <v>8325</v>
      </c>
      <c r="AI19817">
        <v>8574</v>
      </c>
      <c r="AJ19817">
        <v>8813</v>
      </c>
      <c r="AK19817">
        <v>9048</v>
      </c>
      <c r="AL19817">
        <v>9288</v>
      </c>
      <c r="AM19817">
        <v>9531</v>
      </c>
      <c r="AN19817">
        <v>9768</v>
      </c>
      <c r="AO19817">
        <v>10004</v>
      </c>
      <c r="AP19817">
        <v>10247</v>
      </c>
      <c r="AQ19817">
        <v>10472</v>
      </c>
    </row>
    <row r="19818" spans="1:43" x14ac:dyDescent="0.25">
      <c r="A19818">
        <v>13</v>
      </c>
      <c r="B19818" t="s">
        <v>345</v>
      </c>
      <c r="C19818">
        <v>131</v>
      </c>
      <c r="D19818" t="s">
        <v>346</v>
      </c>
      <c r="E19818">
        <v>13119</v>
      </c>
      <c r="F19818" t="s">
        <v>364</v>
      </c>
      <c r="G19818">
        <v>1</v>
      </c>
      <c r="H19818">
        <v>1</v>
      </c>
      <c r="I19818" t="s">
        <v>61</v>
      </c>
      <c r="J19818">
        <v>1331</v>
      </c>
      <c r="K19818">
        <v>1511</v>
      </c>
      <c r="L19818">
        <v>1689</v>
      </c>
      <c r="M19818">
        <v>1848</v>
      </c>
      <c r="N19818">
        <v>1991</v>
      </c>
      <c r="O19818">
        <v>2106</v>
      </c>
      <c r="P19818">
        <v>2194</v>
      </c>
      <c r="Q19818">
        <v>2264</v>
      </c>
      <c r="R19818">
        <v>2327</v>
      </c>
      <c r="S19818">
        <v>2397</v>
      </c>
      <c r="T19818">
        <v>2484</v>
      </c>
      <c r="U19818">
        <v>2600</v>
      </c>
      <c r="V19818">
        <v>2741</v>
      </c>
      <c r="W19818">
        <v>2901</v>
      </c>
      <c r="X19818">
        <v>3071</v>
      </c>
      <c r="Y19818">
        <v>3227</v>
      </c>
      <c r="Z19818">
        <v>3329</v>
      </c>
      <c r="AA19818">
        <v>3441</v>
      </c>
      <c r="AB19818">
        <v>3585</v>
      </c>
      <c r="AC19818">
        <v>3751</v>
      </c>
      <c r="AD19818">
        <v>3940</v>
      </c>
      <c r="AE19818">
        <v>4148</v>
      </c>
      <c r="AF19818">
        <v>4338</v>
      </c>
      <c r="AG19818">
        <v>4560</v>
      </c>
      <c r="AH19818">
        <v>4834</v>
      </c>
      <c r="AI19818">
        <v>5115</v>
      </c>
      <c r="AJ19818">
        <v>5394</v>
      </c>
      <c r="AK19818">
        <v>5677</v>
      </c>
      <c r="AL19818">
        <v>5934</v>
      </c>
      <c r="AM19818">
        <v>6149</v>
      </c>
      <c r="AN19818">
        <v>6355</v>
      </c>
      <c r="AO19818">
        <v>6556</v>
      </c>
      <c r="AP19818">
        <v>6755</v>
      </c>
      <c r="AQ19818">
        <v>6955</v>
      </c>
    </row>
    <row r="19819" spans="1:43" x14ac:dyDescent="0.25">
      <c r="A19819">
        <v>13</v>
      </c>
      <c r="B19819" t="s">
        <v>345</v>
      </c>
      <c r="C19819">
        <v>131</v>
      </c>
      <c r="D19819" t="s">
        <v>346</v>
      </c>
      <c r="E19819">
        <v>13119</v>
      </c>
      <c r="F19819" t="s">
        <v>364</v>
      </c>
      <c r="G19819">
        <v>1</v>
      </c>
      <c r="H19819">
        <v>1</v>
      </c>
      <c r="I19819" t="s">
        <v>62</v>
      </c>
      <c r="J19819">
        <v>899</v>
      </c>
      <c r="K19819">
        <v>1009</v>
      </c>
      <c r="L19819">
        <v>1130</v>
      </c>
      <c r="M19819">
        <v>1259</v>
      </c>
      <c r="N19819">
        <v>1403</v>
      </c>
      <c r="O19819">
        <v>1558</v>
      </c>
      <c r="P19819">
        <v>1722</v>
      </c>
      <c r="Q19819">
        <v>1889</v>
      </c>
      <c r="R19819">
        <v>2054</v>
      </c>
      <c r="S19819">
        <v>2213</v>
      </c>
      <c r="T19819">
        <v>2361</v>
      </c>
      <c r="U19819">
        <v>2497</v>
      </c>
      <c r="V19819">
        <v>2621</v>
      </c>
      <c r="W19819">
        <v>2738</v>
      </c>
      <c r="X19819">
        <v>2853</v>
      </c>
      <c r="Y19819">
        <v>2960</v>
      </c>
      <c r="Z19819">
        <v>3032</v>
      </c>
      <c r="AA19819">
        <v>3117</v>
      </c>
      <c r="AB19819">
        <v>3224</v>
      </c>
      <c r="AC19819">
        <v>3339</v>
      </c>
      <c r="AD19819">
        <v>3451</v>
      </c>
      <c r="AE19819">
        <v>3567</v>
      </c>
      <c r="AF19819">
        <v>3693</v>
      </c>
      <c r="AG19819">
        <v>3835</v>
      </c>
      <c r="AH19819">
        <v>3996</v>
      </c>
      <c r="AI19819">
        <v>4175</v>
      </c>
      <c r="AJ19819">
        <v>4373</v>
      </c>
      <c r="AK19819">
        <v>4565</v>
      </c>
      <c r="AL19819">
        <v>4787</v>
      </c>
      <c r="AM19819">
        <v>5050</v>
      </c>
      <c r="AN19819">
        <v>5337</v>
      </c>
      <c r="AO19819">
        <v>5636</v>
      </c>
      <c r="AP19819">
        <v>5936</v>
      </c>
      <c r="AQ19819">
        <v>6243</v>
      </c>
    </row>
    <row r="19820" spans="1:43" x14ac:dyDescent="0.25">
      <c r="A19820">
        <v>13</v>
      </c>
      <c r="B19820" t="s">
        <v>345</v>
      </c>
      <c r="C19820">
        <v>131</v>
      </c>
      <c r="D19820" t="s">
        <v>346</v>
      </c>
      <c r="E19820">
        <v>13119</v>
      </c>
      <c r="F19820" t="s">
        <v>364</v>
      </c>
      <c r="G19820">
        <v>1</v>
      </c>
      <c r="H19820">
        <v>2</v>
      </c>
      <c r="I19820" t="s">
        <v>45</v>
      </c>
      <c r="J19820">
        <v>25</v>
      </c>
      <c r="K19820">
        <v>26</v>
      </c>
      <c r="L19820">
        <v>25</v>
      </c>
      <c r="M19820">
        <v>25</v>
      </c>
      <c r="N19820">
        <v>25</v>
      </c>
      <c r="O19820">
        <v>26</v>
      </c>
      <c r="P19820">
        <v>27</v>
      </c>
      <c r="Q19820">
        <v>27</v>
      </c>
      <c r="R19820">
        <v>28</v>
      </c>
      <c r="S19820">
        <v>27</v>
      </c>
      <c r="T19820">
        <v>27</v>
      </c>
      <c r="U19820">
        <v>27</v>
      </c>
      <c r="V19820">
        <v>27</v>
      </c>
      <c r="W19820">
        <v>28</v>
      </c>
      <c r="X19820">
        <v>28</v>
      </c>
      <c r="Y19820">
        <v>27</v>
      </c>
      <c r="Z19820">
        <v>26</v>
      </c>
      <c r="AA19820">
        <v>26</v>
      </c>
      <c r="AB19820">
        <v>26</v>
      </c>
      <c r="AC19820">
        <v>26</v>
      </c>
      <c r="AD19820">
        <v>26</v>
      </c>
      <c r="AE19820">
        <v>26</v>
      </c>
      <c r="AF19820">
        <v>25</v>
      </c>
      <c r="AG19820">
        <v>25</v>
      </c>
      <c r="AH19820">
        <v>24</v>
      </c>
      <c r="AI19820">
        <v>24</v>
      </c>
      <c r="AJ19820">
        <v>23</v>
      </c>
      <c r="AK19820">
        <v>23</v>
      </c>
      <c r="AL19820">
        <v>22</v>
      </c>
      <c r="AM19820">
        <v>22</v>
      </c>
      <c r="AN19820">
        <v>22</v>
      </c>
      <c r="AO19820">
        <v>21</v>
      </c>
      <c r="AP19820">
        <v>21</v>
      </c>
      <c r="AQ19820">
        <v>21</v>
      </c>
    </row>
    <row r="19821" spans="1:43" x14ac:dyDescent="0.25">
      <c r="A19821">
        <v>13</v>
      </c>
      <c r="B19821" t="s">
        <v>345</v>
      </c>
      <c r="C19821">
        <v>131</v>
      </c>
      <c r="D19821" t="s">
        <v>346</v>
      </c>
      <c r="E19821">
        <v>13119</v>
      </c>
      <c r="F19821" t="s">
        <v>364</v>
      </c>
      <c r="G19821">
        <v>1</v>
      </c>
      <c r="H19821">
        <v>2</v>
      </c>
      <c r="I19821" t="s">
        <v>46</v>
      </c>
      <c r="J19821">
        <v>90</v>
      </c>
      <c r="K19821">
        <v>90</v>
      </c>
      <c r="L19821">
        <v>90</v>
      </c>
      <c r="M19821">
        <v>90</v>
      </c>
      <c r="N19821">
        <v>90</v>
      </c>
      <c r="O19821">
        <v>88</v>
      </c>
      <c r="P19821">
        <v>90</v>
      </c>
      <c r="Q19821">
        <v>90</v>
      </c>
      <c r="R19821">
        <v>93</v>
      </c>
      <c r="S19821">
        <v>95</v>
      </c>
      <c r="T19821">
        <v>97</v>
      </c>
      <c r="U19821">
        <v>97</v>
      </c>
      <c r="V19821">
        <v>97</v>
      </c>
      <c r="W19821">
        <v>97</v>
      </c>
      <c r="X19821">
        <v>97</v>
      </c>
      <c r="Y19821">
        <v>99</v>
      </c>
      <c r="Z19821">
        <v>97</v>
      </c>
      <c r="AA19821">
        <v>94</v>
      </c>
      <c r="AB19821">
        <v>92</v>
      </c>
      <c r="AC19821">
        <v>89</v>
      </c>
      <c r="AD19821">
        <v>90</v>
      </c>
      <c r="AE19821">
        <v>90</v>
      </c>
      <c r="AF19821">
        <v>91</v>
      </c>
      <c r="AG19821">
        <v>89</v>
      </c>
      <c r="AH19821">
        <v>88</v>
      </c>
      <c r="AI19821">
        <v>88</v>
      </c>
      <c r="AJ19821">
        <v>86</v>
      </c>
      <c r="AK19821">
        <v>84</v>
      </c>
      <c r="AL19821">
        <v>83</v>
      </c>
      <c r="AM19821">
        <v>81</v>
      </c>
      <c r="AN19821">
        <v>80</v>
      </c>
      <c r="AO19821">
        <v>79</v>
      </c>
      <c r="AP19821">
        <v>76</v>
      </c>
      <c r="AQ19821">
        <v>76</v>
      </c>
    </row>
    <row r="19822" spans="1:43" x14ac:dyDescent="0.25">
      <c r="A19822">
        <v>13</v>
      </c>
      <c r="B19822" t="s">
        <v>345</v>
      </c>
      <c r="C19822">
        <v>131</v>
      </c>
      <c r="D19822" t="s">
        <v>346</v>
      </c>
      <c r="E19822">
        <v>13119</v>
      </c>
      <c r="F19822" t="s">
        <v>364</v>
      </c>
      <c r="G19822">
        <v>1</v>
      </c>
      <c r="H19822">
        <v>2</v>
      </c>
      <c r="I19822" t="s">
        <v>47</v>
      </c>
      <c r="J19822">
        <v>124</v>
      </c>
      <c r="K19822">
        <v>123</v>
      </c>
      <c r="L19822">
        <v>122</v>
      </c>
      <c r="M19822">
        <v>120</v>
      </c>
      <c r="N19822">
        <v>119</v>
      </c>
      <c r="O19822">
        <v>116</v>
      </c>
      <c r="P19822">
        <v>114</v>
      </c>
      <c r="Q19822">
        <v>112</v>
      </c>
      <c r="R19822">
        <v>111</v>
      </c>
      <c r="S19822">
        <v>109</v>
      </c>
      <c r="T19822">
        <v>109</v>
      </c>
      <c r="U19822">
        <v>110</v>
      </c>
      <c r="V19822">
        <v>110</v>
      </c>
      <c r="W19822">
        <v>112</v>
      </c>
      <c r="X19822">
        <v>114</v>
      </c>
      <c r="Y19822">
        <v>114</v>
      </c>
      <c r="Z19822">
        <v>111</v>
      </c>
      <c r="AA19822">
        <v>111</v>
      </c>
      <c r="AB19822">
        <v>110</v>
      </c>
      <c r="AC19822">
        <v>111</v>
      </c>
      <c r="AD19822">
        <v>107</v>
      </c>
      <c r="AE19822">
        <v>105</v>
      </c>
      <c r="AF19822">
        <v>102</v>
      </c>
      <c r="AG19822">
        <v>101</v>
      </c>
      <c r="AH19822">
        <v>100</v>
      </c>
      <c r="AI19822">
        <v>100</v>
      </c>
      <c r="AJ19822">
        <v>99</v>
      </c>
      <c r="AK19822">
        <v>100</v>
      </c>
      <c r="AL19822">
        <v>99</v>
      </c>
      <c r="AM19822">
        <v>99</v>
      </c>
      <c r="AN19822">
        <v>99</v>
      </c>
      <c r="AO19822">
        <v>95</v>
      </c>
      <c r="AP19822">
        <v>94</v>
      </c>
      <c r="AQ19822">
        <v>94</v>
      </c>
    </row>
    <row r="19823" spans="1:43" x14ac:dyDescent="0.25">
      <c r="A19823">
        <v>13</v>
      </c>
      <c r="B19823" t="s">
        <v>345</v>
      </c>
      <c r="C19823">
        <v>131</v>
      </c>
      <c r="D19823" t="s">
        <v>346</v>
      </c>
      <c r="E19823">
        <v>13119</v>
      </c>
      <c r="F19823" t="s">
        <v>364</v>
      </c>
      <c r="G19823">
        <v>1</v>
      </c>
      <c r="H19823">
        <v>2</v>
      </c>
      <c r="I19823" t="s">
        <v>48</v>
      </c>
      <c r="J19823">
        <v>143</v>
      </c>
      <c r="K19823">
        <v>145</v>
      </c>
      <c r="L19823">
        <v>147</v>
      </c>
      <c r="M19823">
        <v>143</v>
      </c>
      <c r="N19823">
        <v>141</v>
      </c>
      <c r="O19823">
        <v>139</v>
      </c>
      <c r="P19823">
        <v>135</v>
      </c>
      <c r="Q19823">
        <v>134</v>
      </c>
      <c r="R19823">
        <v>130</v>
      </c>
      <c r="S19823">
        <v>126</v>
      </c>
      <c r="T19823">
        <v>124</v>
      </c>
      <c r="U19823">
        <v>121</v>
      </c>
      <c r="V19823">
        <v>119</v>
      </c>
      <c r="W19823">
        <v>115</v>
      </c>
      <c r="X19823">
        <v>115</v>
      </c>
      <c r="Y19823">
        <v>114</v>
      </c>
      <c r="Z19823">
        <v>112</v>
      </c>
      <c r="AA19823">
        <v>111</v>
      </c>
      <c r="AB19823">
        <v>114</v>
      </c>
      <c r="AC19823">
        <v>114</v>
      </c>
      <c r="AD19823">
        <v>113</v>
      </c>
      <c r="AE19823">
        <v>113</v>
      </c>
      <c r="AF19823">
        <v>111</v>
      </c>
      <c r="AG19823">
        <v>111</v>
      </c>
      <c r="AH19823">
        <v>110</v>
      </c>
      <c r="AI19823">
        <v>107</v>
      </c>
      <c r="AJ19823">
        <v>105</v>
      </c>
      <c r="AK19823">
        <v>104</v>
      </c>
      <c r="AL19823">
        <v>103</v>
      </c>
      <c r="AM19823">
        <v>102</v>
      </c>
      <c r="AN19823">
        <v>102</v>
      </c>
      <c r="AO19823">
        <v>103</v>
      </c>
      <c r="AP19823">
        <v>102</v>
      </c>
      <c r="AQ19823">
        <v>101</v>
      </c>
    </row>
    <row r="19824" spans="1:43" x14ac:dyDescent="0.25">
      <c r="A19824">
        <v>13</v>
      </c>
      <c r="B19824" t="s">
        <v>345</v>
      </c>
      <c r="C19824">
        <v>131</v>
      </c>
      <c r="D19824" t="s">
        <v>346</v>
      </c>
      <c r="E19824">
        <v>13119</v>
      </c>
      <c r="F19824" t="s">
        <v>364</v>
      </c>
      <c r="G19824">
        <v>1</v>
      </c>
      <c r="H19824">
        <v>2</v>
      </c>
      <c r="I19824" t="s">
        <v>49</v>
      </c>
      <c r="J19824">
        <v>602</v>
      </c>
      <c r="K19824">
        <v>596</v>
      </c>
      <c r="L19824">
        <v>593</v>
      </c>
      <c r="M19824">
        <v>592</v>
      </c>
      <c r="N19824">
        <v>591</v>
      </c>
      <c r="O19824">
        <v>584</v>
      </c>
      <c r="P19824">
        <v>570</v>
      </c>
      <c r="Q19824">
        <v>542</v>
      </c>
      <c r="R19824">
        <v>512</v>
      </c>
      <c r="S19824">
        <v>476</v>
      </c>
      <c r="T19824">
        <v>441</v>
      </c>
      <c r="U19824">
        <v>409</v>
      </c>
      <c r="V19824">
        <v>376</v>
      </c>
      <c r="W19824">
        <v>344</v>
      </c>
      <c r="X19824">
        <v>312</v>
      </c>
      <c r="Y19824">
        <v>285</v>
      </c>
      <c r="Z19824">
        <v>276</v>
      </c>
      <c r="AA19824">
        <v>268</v>
      </c>
      <c r="AB19824">
        <v>261</v>
      </c>
      <c r="AC19824">
        <v>256</v>
      </c>
      <c r="AD19824">
        <v>252</v>
      </c>
      <c r="AE19824">
        <v>245</v>
      </c>
      <c r="AF19824">
        <v>244</v>
      </c>
      <c r="AG19824">
        <v>246</v>
      </c>
      <c r="AH19824">
        <v>249</v>
      </c>
      <c r="AI19824">
        <v>250</v>
      </c>
      <c r="AJ19824">
        <v>250</v>
      </c>
      <c r="AK19824">
        <v>247</v>
      </c>
      <c r="AL19824">
        <v>244</v>
      </c>
      <c r="AM19824">
        <v>245</v>
      </c>
      <c r="AN19824">
        <v>244</v>
      </c>
      <c r="AO19824">
        <v>239</v>
      </c>
      <c r="AP19824">
        <v>238</v>
      </c>
      <c r="AQ19824">
        <v>234</v>
      </c>
    </row>
    <row r="19825" spans="1:43" x14ac:dyDescent="0.25">
      <c r="A19825">
        <v>13</v>
      </c>
      <c r="B19825" t="s">
        <v>345</v>
      </c>
      <c r="C19825">
        <v>131</v>
      </c>
      <c r="D19825" t="s">
        <v>346</v>
      </c>
      <c r="E19825">
        <v>13119</v>
      </c>
      <c r="F19825" t="s">
        <v>364</v>
      </c>
      <c r="G19825">
        <v>1</v>
      </c>
      <c r="H19825">
        <v>2</v>
      </c>
      <c r="I19825" t="s">
        <v>50</v>
      </c>
      <c r="J19825">
        <v>568</v>
      </c>
      <c r="K19825">
        <v>561</v>
      </c>
      <c r="L19825">
        <v>553</v>
      </c>
      <c r="M19825">
        <v>541</v>
      </c>
      <c r="N19825">
        <v>526</v>
      </c>
      <c r="O19825">
        <v>513</v>
      </c>
      <c r="P19825">
        <v>501</v>
      </c>
      <c r="Q19825">
        <v>493</v>
      </c>
      <c r="R19825">
        <v>482</v>
      </c>
      <c r="S19825">
        <v>469</v>
      </c>
      <c r="T19825">
        <v>445</v>
      </c>
      <c r="U19825">
        <v>415</v>
      </c>
      <c r="V19825">
        <v>382</v>
      </c>
      <c r="W19825">
        <v>348</v>
      </c>
      <c r="X19825">
        <v>314</v>
      </c>
      <c r="Y19825">
        <v>284</v>
      </c>
      <c r="Z19825">
        <v>279</v>
      </c>
      <c r="AA19825">
        <v>274</v>
      </c>
      <c r="AB19825">
        <v>268</v>
      </c>
      <c r="AC19825">
        <v>259</v>
      </c>
      <c r="AD19825">
        <v>247</v>
      </c>
      <c r="AE19825">
        <v>236</v>
      </c>
      <c r="AF19825">
        <v>226</v>
      </c>
      <c r="AG19825">
        <v>218</v>
      </c>
      <c r="AH19825">
        <v>213</v>
      </c>
      <c r="AI19825">
        <v>211</v>
      </c>
      <c r="AJ19825">
        <v>209</v>
      </c>
      <c r="AK19825">
        <v>211</v>
      </c>
      <c r="AL19825">
        <v>213</v>
      </c>
      <c r="AM19825">
        <v>215</v>
      </c>
      <c r="AN19825">
        <v>214</v>
      </c>
      <c r="AO19825">
        <v>213</v>
      </c>
      <c r="AP19825">
        <v>213</v>
      </c>
      <c r="AQ19825">
        <v>214</v>
      </c>
    </row>
    <row r="19826" spans="1:43" x14ac:dyDescent="0.25">
      <c r="A19826">
        <v>13</v>
      </c>
      <c r="B19826" t="s">
        <v>345</v>
      </c>
      <c r="C19826">
        <v>131</v>
      </c>
      <c r="D19826" t="s">
        <v>346</v>
      </c>
      <c r="E19826">
        <v>13119</v>
      </c>
      <c r="F19826" t="s">
        <v>364</v>
      </c>
      <c r="G19826">
        <v>1</v>
      </c>
      <c r="H19826">
        <v>2</v>
      </c>
      <c r="I19826" t="s">
        <v>51</v>
      </c>
      <c r="J19826">
        <v>128</v>
      </c>
      <c r="K19826">
        <v>131</v>
      </c>
      <c r="L19826">
        <v>134</v>
      </c>
      <c r="M19826">
        <v>135</v>
      </c>
      <c r="N19826">
        <v>137</v>
      </c>
      <c r="O19826">
        <v>138</v>
      </c>
      <c r="P19826">
        <v>140</v>
      </c>
      <c r="Q19826">
        <v>144</v>
      </c>
      <c r="R19826">
        <v>147</v>
      </c>
      <c r="S19826">
        <v>149</v>
      </c>
      <c r="T19826">
        <v>154</v>
      </c>
      <c r="U19826">
        <v>159</v>
      </c>
      <c r="V19826">
        <v>164</v>
      </c>
      <c r="W19826">
        <v>169</v>
      </c>
      <c r="X19826">
        <v>177</v>
      </c>
      <c r="Y19826">
        <v>183</v>
      </c>
      <c r="Z19826">
        <v>186</v>
      </c>
      <c r="AA19826">
        <v>187</v>
      </c>
      <c r="AB19826">
        <v>190</v>
      </c>
      <c r="AC19826">
        <v>185</v>
      </c>
      <c r="AD19826">
        <v>176</v>
      </c>
      <c r="AE19826">
        <v>168</v>
      </c>
      <c r="AF19826">
        <v>162</v>
      </c>
      <c r="AG19826">
        <v>153</v>
      </c>
      <c r="AH19826">
        <v>146</v>
      </c>
      <c r="AI19826">
        <v>138</v>
      </c>
      <c r="AJ19826">
        <v>133</v>
      </c>
      <c r="AK19826">
        <v>130</v>
      </c>
      <c r="AL19826">
        <v>125</v>
      </c>
      <c r="AM19826">
        <v>122</v>
      </c>
      <c r="AN19826">
        <v>120</v>
      </c>
      <c r="AO19826">
        <v>120</v>
      </c>
      <c r="AP19826">
        <v>120</v>
      </c>
      <c r="AQ19826">
        <v>121</v>
      </c>
    </row>
    <row r="19827" spans="1:43" x14ac:dyDescent="0.25">
      <c r="A19827">
        <v>13</v>
      </c>
      <c r="B19827" t="s">
        <v>345</v>
      </c>
      <c r="C19827">
        <v>131</v>
      </c>
      <c r="D19827" t="s">
        <v>346</v>
      </c>
      <c r="E19827">
        <v>13119</v>
      </c>
      <c r="F19827" t="s">
        <v>364</v>
      </c>
      <c r="G19827">
        <v>1</v>
      </c>
      <c r="H19827">
        <v>2</v>
      </c>
      <c r="I19827" t="s">
        <v>52</v>
      </c>
      <c r="J19827">
        <v>106</v>
      </c>
      <c r="K19827">
        <v>108</v>
      </c>
      <c r="L19827">
        <v>111</v>
      </c>
      <c r="M19827">
        <v>114</v>
      </c>
      <c r="N19827">
        <v>118</v>
      </c>
      <c r="O19827">
        <v>120</v>
      </c>
      <c r="P19827">
        <v>124</v>
      </c>
      <c r="Q19827">
        <v>126</v>
      </c>
      <c r="R19827">
        <v>128</v>
      </c>
      <c r="S19827">
        <v>129</v>
      </c>
      <c r="T19827">
        <v>131</v>
      </c>
      <c r="U19827">
        <v>133</v>
      </c>
      <c r="V19827">
        <v>134</v>
      </c>
      <c r="W19827">
        <v>139</v>
      </c>
      <c r="X19827">
        <v>143</v>
      </c>
      <c r="Y19827">
        <v>149</v>
      </c>
      <c r="Z19827">
        <v>153</v>
      </c>
      <c r="AA19827">
        <v>161</v>
      </c>
      <c r="AB19827">
        <v>168</v>
      </c>
      <c r="AC19827">
        <v>173</v>
      </c>
      <c r="AD19827">
        <v>172</v>
      </c>
      <c r="AE19827">
        <v>172</v>
      </c>
      <c r="AF19827">
        <v>169</v>
      </c>
      <c r="AG19827">
        <v>164</v>
      </c>
      <c r="AH19827">
        <v>158</v>
      </c>
      <c r="AI19827">
        <v>151</v>
      </c>
      <c r="AJ19827">
        <v>145</v>
      </c>
      <c r="AK19827">
        <v>140</v>
      </c>
      <c r="AL19827">
        <v>133</v>
      </c>
      <c r="AM19827">
        <v>126</v>
      </c>
      <c r="AN19827">
        <v>121</v>
      </c>
      <c r="AO19827">
        <v>116</v>
      </c>
      <c r="AP19827">
        <v>113</v>
      </c>
      <c r="AQ19827">
        <v>109</v>
      </c>
    </row>
    <row r="19828" spans="1:43" x14ac:dyDescent="0.25">
      <c r="A19828">
        <v>13</v>
      </c>
      <c r="B19828" t="s">
        <v>345</v>
      </c>
      <c r="C19828">
        <v>131</v>
      </c>
      <c r="D19828" t="s">
        <v>346</v>
      </c>
      <c r="E19828">
        <v>13119</v>
      </c>
      <c r="F19828" t="s">
        <v>364</v>
      </c>
      <c r="G19828">
        <v>1</v>
      </c>
      <c r="H19828">
        <v>2</v>
      </c>
      <c r="I19828" t="s">
        <v>53</v>
      </c>
      <c r="J19828">
        <v>113</v>
      </c>
      <c r="K19828">
        <v>116</v>
      </c>
      <c r="L19828">
        <v>119</v>
      </c>
      <c r="M19828">
        <v>119</v>
      </c>
      <c r="N19828">
        <v>120</v>
      </c>
      <c r="O19828">
        <v>122</v>
      </c>
      <c r="P19828">
        <v>122</v>
      </c>
      <c r="Q19828">
        <v>125</v>
      </c>
      <c r="R19828">
        <v>129</v>
      </c>
      <c r="S19828">
        <v>132</v>
      </c>
      <c r="T19828">
        <v>135</v>
      </c>
      <c r="U19828">
        <v>138</v>
      </c>
      <c r="V19828">
        <v>140</v>
      </c>
      <c r="W19828">
        <v>140</v>
      </c>
      <c r="X19828">
        <v>141</v>
      </c>
      <c r="Y19828">
        <v>143</v>
      </c>
      <c r="Z19828">
        <v>144</v>
      </c>
      <c r="AA19828">
        <v>149</v>
      </c>
      <c r="AB19828">
        <v>154</v>
      </c>
      <c r="AC19828">
        <v>157</v>
      </c>
      <c r="AD19828">
        <v>159</v>
      </c>
      <c r="AE19828">
        <v>160</v>
      </c>
      <c r="AF19828">
        <v>164</v>
      </c>
      <c r="AG19828">
        <v>168</v>
      </c>
      <c r="AH19828">
        <v>172</v>
      </c>
      <c r="AI19828">
        <v>174</v>
      </c>
      <c r="AJ19828">
        <v>173</v>
      </c>
      <c r="AK19828">
        <v>171</v>
      </c>
      <c r="AL19828">
        <v>165</v>
      </c>
      <c r="AM19828">
        <v>160</v>
      </c>
      <c r="AN19828">
        <v>154</v>
      </c>
      <c r="AO19828">
        <v>150</v>
      </c>
      <c r="AP19828">
        <v>144</v>
      </c>
      <c r="AQ19828">
        <v>136</v>
      </c>
    </row>
    <row r="19829" spans="1:43" x14ac:dyDescent="0.25">
      <c r="A19829">
        <v>13</v>
      </c>
      <c r="B19829" t="s">
        <v>345</v>
      </c>
      <c r="C19829">
        <v>131</v>
      </c>
      <c r="D19829" t="s">
        <v>346</v>
      </c>
      <c r="E19829">
        <v>13119</v>
      </c>
      <c r="F19829" t="s">
        <v>364</v>
      </c>
      <c r="G19829">
        <v>1</v>
      </c>
      <c r="H19829">
        <v>2</v>
      </c>
      <c r="I19829" t="s">
        <v>54</v>
      </c>
      <c r="J19829">
        <v>102</v>
      </c>
      <c r="K19829">
        <v>104</v>
      </c>
      <c r="L19829">
        <v>108</v>
      </c>
      <c r="M19829">
        <v>110</v>
      </c>
      <c r="N19829">
        <v>112</v>
      </c>
      <c r="O19829">
        <v>113</v>
      </c>
      <c r="P19829">
        <v>114</v>
      </c>
      <c r="Q19829">
        <v>114</v>
      </c>
      <c r="R19829">
        <v>114</v>
      </c>
      <c r="S19829">
        <v>114</v>
      </c>
      <c r="T19829">
        <v>114</v>
      </c>
      <c r="U19829">
        <v>115</v>
      </c>
      <c r="V19829">
        <v>116</v>
      </c>
      <c r="W19829">
        <v>118</v>
      </c>
      <c r="X19829">
        <v>121</v>
      </c>
      <c r="Y19829">
        <v>124</v>
      </c>
      <c r="Z19829">
        <v>124</v>
      </c>
      <c r="AA19829">
        <v>125</v>
      </c>
      <c r="AB19829">
        <v>126</v>
      </c>
      <c r="AC19829">
        <v>126</v>
      </c>
      <c r="AD19829">
        <v>127</v>
      </c>
      <c r="AE19829">
        <v>128</v>
      </c>
      <c r="AF19829">
        <v>130</v>
      </c>
      <c r="AG19829">
        <v>133</v>
      </c>
      <c r="AH19829">
        <v>135</v>
      </c>
      <c r="AI19829">
        <v>138</v>
      </c>
      <c r="AJ19829">
        <v>140</v>
      </c>
      <c r="AK19829">
        <v>143</v>
      </c>
      <c r="AL19829">
        <v>149</v>
      </c>
      <c r="AM19829">
        <v>153</v>
      </c>
      <c r="AN19829">
        <v>153</v>
      </c>
      <c r="AO19829">
        <v>153</v>
      </c>
      <c r="AP19829">
        <v>151</v>
      </c>
      <c r="AQ19829">
        <v>147</v>
      </c>
    </row>
    <row r="19830" spans="1:43" x14ac:dyDescent="0.25">
      <c r="A19830">
        <v>13</v>
      </c>
      <c r="B19830" t="s">
        <v>345</v>
      </c>
      <c r="C19830">
        <v>131</v>
      </c>
      <c r="D19830" t="s">
        <v>346</v>
      </c>
      <c r="E19830">
        <v>13119</v>
      </c>
      <c r="F19830" t="s">
        <v>364</v>
      </c>
      <c r="G19830">
        <v>1</v>
      </c>
      <c r="H19830">
        <v>2</v>
      </c>
      <c r="I19830" t="s">
        <v>55</v>
      </c>
      <c r="J19830">
        <v>87</v>
      </c>
      <c r="K19830">
        <v>92</v>
      </c>
      <c r="L19830">
        <v>92</v>
      </c>
      <c r="M19830">
        <v>95</v>
      </c>
      <c r="N19830">
        <v>98</v>
      </c>
      <c r="O19830">
        <v>99</v>
      </c>
      <c r="P19830">
        <v>99</v>
      </c>
      <c r="Q19830">
        <v>102</v>
      </c>
      <c r="R19830">
        <v>104</v>
      </c>
      <c r="S19830">
        <v>105</v>
      </c>
      <c r="T19830">
        <v>105</v>
      </c>
      <c r="U19830">
        <v>108</v>
      </c>
      <c r="V19830">
        <v>107</v>
      </c>
      <c r="W19830">
        <v>107</v>
      </c>
      <c r="X19830">
        <v>106</v>
      </c>
      <c r="Y19830">
        <v>107</v>
      </c>
      <c r="Z19830">
        <v>105</v>
      </c>
      <c r="AA19830">
        <v>106</v>
      </c>
      <c r="AB19830">
        <v>107</v>
      </c>
      <c r="AC19830">
        <v>110</v>
      </c>
      <c r="AD19830">
        <v>111</v>
      </c>
      <c r="AE19830">
        <v>113</v>
      </c>
      <c r="AF19830">
        <v>113</v>
      </c>
      <c r="AG19830">
        <v>114</v>
      </c>
      <c r="AH19830">
        <v>114</v>
      </c>
      <c r="AI19830">
        <v>116</v>
      </c>
      <c r="AJ19830">
        <v>116</v>
      </c>
      <c r="AK19830">
        <v>119</v>
      </c>
      <c r="AL19830">
        <v>122</v>
      </c>
      <c r="AM19830">
        <v>123</v>
      </c>
      <c r="AN19830">
        <v>126</v>
      </c>
      <c r="AO19830">
        <v>131</v>
      </c>
      <c r="AP19830">
        <v>135</v>
      </c>
      <c r="AQ19830">
        <v>139</v>
      </c>
    </row>
    <row r="19831" spans="1:43" x14ac:dyDescent="0.25">
      <c r="A19831">
        <v>13</v>
      </c>
      <c r="B19831" t="s">
        <v>345</v>
      </c>
      <c r="C19831">
        <v>131</v>
      </c>
      <c r="D19831" t="s">
        <v>346</v>
      </c>
      <c r="E19831">
        <v>13119</v>
      </c>
      <c r="F19831" t="s">
        <v>364</v>
      </c>
      <c r="G19831">
        <v>1</v>
      </c>
      <c r="H19831">
        <v>2</v>
      </c>
      <c r="I19831" t="s">
        <v>56</v>
      </c>
      <c r="J19831">
        <v>61</v>
      </c>
      <c r="K19831">
        <v>67</v>
      </c>
      <c r="L19831">
        <v>71</v>
      </c>
      <c r="M19831">
        <v>78</v>
      </c>
      <c r="N19831">
        <v>83</v>
      </c>
      <c r="O19831">
        <v>85</v>
      </c>
      <c r="P19831">
        <v>90</v>
      </c>
      <c r="Q19831">
        <v>93</v>
      </c>
      <c r="R19831">
        <v>98</v>
      </c>
      <c r="S19831">
        <v>103</v>
      </c>
      <c r="T19831">
        <v>107</v>
      </c>
      <c r="U19831">
        <v>112</v>
      </c>
      <c r="V19831">
        <v>117</v>
      </c>
      <c r="W19831">
        <v>121</v>
      </c>
      <c r="X19831">
        <v>126</v>
      </c>
      <c r="Y19831">
        <v>129</v>
      </c>
      <c r="Z19831">
        <v>129</v>
      </c>
      <c r="AA19831">
        <v>128</v>
      </c>
      <c r="AB19831">
        <v>128</v>
      </c>
      <c r="AC19831">
        <v>127</v>
      </c>
      <c r="AD19831">
        <v>125</v>
      </c>
      <c r="AE19831">
        <v>126</v>
      </c>
      <c r="AF19831">
        <v>126</v>
      </c>
      <c r="AG19831">
        <v>130</v>
      </c>
      <c r="AH19831">
        <v>131</v>
      </c>
      <c r="AI19831">
        <v>134</v>
      </c>
      <c r="AJ19831">
        <v>136</v>
      </c>
      <c r="AK19831">
        <v>138</v>
      </c>
      <c r="AL19831">
        <v>139</v>
      </c>
      <c r="AM19831">
        <v>140</v>
      </c>
      <c r="AN19831">
        <v>142</v>
      </c>
      <c r="AO19831">
        <v>145</v>
      </c>
      <c r="AP19831">
        <v>147</v>
      </c>
      <c r="AQ19831">
        <v>152</v>
      </c>
    </row>
    <row r="19832" spans="1:43" x14ac:dyDescent="0.25">
      <c r="A19832">
        <v>13</v>
      </c>
      <c r="B19832" t="s">
        <v>345</v>
      </c>
      <c r="C19832">
        <v>131</v>
      </c>
      <c r="D19832" t="s">
        <v>346</v>
      </c>
      <c r="E19832">
        <v>13119</v>
      </c>
      <c r="F19832" t="s">
        <v>364</v>
      </c>
      <c r="G19832">
        <v>1</v>
      </c>
      <c r="H19832">
        <v>2</v>
      </c>
      <c r="I19832" t="s">
        <v>57</v>
      </c>
      <c r="J19832">
        <v>56</v>
      </c>
      <c r="K19832">
        <v>61</v>
      </c>
      <c r="L19832">
        <v>66</v>
      </c>
      <c r="M19832">
        <v>70</v>
      </c>
      <c r="N19832">
        <v>73</v>
      </c>
      <c r="O19832">
        <v>79</v>
      </c>
      <c r="P19832">
        <v>84</v>
      </c>
      <c r="Q19832">
        <v>88</v>
      </c>
      <c r="R19832">
        <v>92</v>
      </c>
      <c r="S19832">
        <v>96</v>
      </c>
      <c r="T19832">
        <v>99</v>
      </c>
      <c r="U19832">
        <v>103</v>
      </c>
      <c r="V19832">
        <v>105</v>
      </c>
      <c r="W19832">
        <v>107</v>
      </c>
      <c r="X19832">
        <v>110</v>
      </c>
      <c r="Y19832">
        <v>113</v>
      </c>
      <c r="Z19832">
        <v>112</v>
      </c>
      <c r="AA19832">
        <v>113</v>
      </c>
      <c r="AB19832">
        <v>113</v>
      </c>
      <c r="AC19832">
        <v>113</v>
      </c>
      <c r="AD19832">
        <v>116</v>
      </c>
      <c r="AE19832">
        <v>116</v>
      </c>
      <c r="AF19832">
        <v>115</v>
      </c>
      <c r="AG19832">
        <v>115</v>
      </c>
      <c r="AH19832">
        <v>113</v>
      </c>
      <c r="AI19832">
        <v>114</v>
      </c>
      <c r="AJ19832">
        <v>114</v>
      </c>
      <c r="AK19832">
        <v>117</v>
      </c>
      <c r="AL19832">
        <v>118</v>
      </c>
      <c r="AM19832">
        <v>121</v>
      </c>
      <c r="AN19832">
        <v>124</v>
      </c>
      <c r="AO19832">
        <v>126</v>
      </c>
      <c r="AP19832">
        <v>127</v>
      </c>
      <c r="AQ19832">
        <v>129</v>
      </c>
    </row>
    <row r="19833" spans="1:43" x14ac:dyDescent="0.25">
      <c r="A19833">
        <v>13</v>
      </c>
      <c r="B19833" t="s">
        <v>345</v>
      </c>
      <c r="C19833">
        <v>131</v>
      </c>
      <c r="D19833" t="s">
        <v>346</v>
      </c>
      <c r="E19833">
        <v>13119</v>
      </c>
      <c r="F19833" t="s">
        <v>364</v>
      </c>
      <c r="G19833">
        <v>1</v>
      </c>
      <c r="H19833">
        <v>2</v>
      </c>
      <c r="I19833" t="s">
        <v>58</v>
      </c>
      <c r="J19833">
        <v>41</v>
      </c>
      <c r="K19833">
        <v>43</v>
      </c>
      <c r="L19833">
        <v>47</v>
      </c>
      <c r="M19833">
        <v>49</v>
      </c>
      <c r="N19833">
        <v>52</v>
      </c>
      <c r="O19833">
        <v>56</v>
      </c>
      <c r="P19833">
        <v>60</v>
      </c>
      <c r="Q19833">
        <v>61</v>
      </c>
      <c r="R19833">
        <v>65</v>
      </c>
      <c r="S19833">
        <v>70</v>
      </c>
      <c r="T19833">
        <v>74</v>
      </c>
      <c r="U19833">
        <v>76</v>
      </c>
      <c r="V19833">
        <v>80</v>
      </c>
      <c r="W19833">
        <v>84</v>
      </c>
      <c r="X19833">
        <v>87</v>
      </c>
      <c r="Y19833">
        <v>89</v>
      </c>
      <c r="Z19833">
        <v>89</v>
      </c>
      <c r="AA19833">
        <v>89</v>
      </c>
      <c r="AB19833">
        <v>90</v>
      </c>
      <c r="AC19833">
        <v>92</v>
      </c>
      <c r="AD19833">
        <v>92</v>
      </c>
      <c r="AE19833">
        <v>94</v>
      </c>
      <c r="AF19833">
        <v>96</v>
      </c>
      <c r="AG19833">
        <v>97</v>
      </c>
      <c r="AH19833">
        <v>97</v>
      </c>
      <c r="AI19833">
        <v>97</v>
      </c>
      <c r="AJ19833">
        <v>101</v>
      </c>
      <c r="AK19833">
        <v>101</v>
      </c>
      <c r="AL19833">
        <v>100</v>
      </c>
      <c r="AM19833">
        <v>100</v>
      </c>
      <c r="AN19833">
        <v>99</v>
      </c>
      <c r="AO19833">
        <v>102</v>
      </c>
      <c r="AP19833">
        <v>103</v>
      </c>
      <c r="AQ19833">
        <v>105</v>
      </c>
    </row>
    <row r="19834" spans="1:43" x14ac:dyDescent="0.25">
      <c r="A19834">
        <v>13</v>
      </c>
      <c r="B19834" t="s">
        <v>345</v>
      </c>
      <c r="C19834">
        <v>131</v>
      </c>
      <c r="D19834" t="s">
        <v>346</v>
      </c>
      <c r="E19834">
        <v>13119</v>
      </c>
      <c r="F19834" t="s">
        <v>364</v>
      </c>
      <c r="G19834">
        <v>1</v>
      </c>
      <c r="H19834">
        <v>2</v>
      </c>
      <c r="I19834" t="s">
        <v>59</v>
      </c>
      <c r="J19834">
        <v>24</v>
      </c>
      <c r="K19834">
        <v>27</v>
      </c>
      <c r="L19834">
        <v>28</v>
      </c>
      <c r="M19834">
        <v>31</v>
      </c>
      <c r="N19834">
        <v>32</v>
      </c>
      <c r="O19834">
        <v>35</v>
      </c>
      <c r="P19834">
        <v>36</v>
      </c>
      <c r="Q19834">
        <v>37</v>
      </c>
      <c r="R19834">
        <v>38</v>
      </c>
      <c r="S19834">
        <v>41</v>
      </c>
      <c r="T19834">
        <v>44</v>
      </c>
      <c r="U19834">
        <v>45</v>
      </c>
      <c r="V19834">
        <v>47</v>
      </c>
      <c r="W19834">
        <v>50</v>
      </c>
      <c r="X19834">
        <v>53</v>
      </c>
      <c r="Y19834">
        <v>56</v>
      </c>
      <c r="Z19834">
        <v>56</v>
      </c>
      <c r="AA19834">
        <v>58</v>
      </c>
      <c r="AB19834">
        <v>59</v>
      </c>
      <c r="AC19834">
        <v>61</v>
      </c>
      <c r="AD19834">
        <v>61</v>
      </c>
      <c r="AE19834">
        <v>62</v>
      </c>
      <c r="AF19834">
        <v>64</v>
      </c>
      <c r="AG19834">
        <v>66</v>
      </c>
      <c r="AH19834">
        <v>66</v>
      </c>
      <c r="AI19834">
        <v>67</v>
      </c>
      <c r="AJ19834">
        <v>71</v>
      </c>
      <c r="AK19834">
        <v>71</v>
      </c>
      <c r="AL19834">
        <v>71</v>
      </c>
      <c r="AM19834">
        <v>73</v>
      </c>
      <c r="AN19834">
        <v>73</v>
      </c>
      <c r="AO19834">
        <v>75</v>
      </c>
      <c r="AP19834">
        <v>75</v>
      </c>
      <c r="AQ19834">
        <v>75</v>
      </c>
    </row>
    <row r="19835" spans="1:43" x14ac:dyDescent="0.25">
      <c r="A19835">
        <v>13</v>
      </c>
      <c r="B19835" t="s">
        <v>345</v>
      </c>
      <c r="C19835">
        <v>131</v>
      </c>
      <c r="D19835" t="s">
        <v>346</v>
      </c>
      <c r="E19835">
        <v>13119</v>
      </c>
      <c r="F19835" t="s">
        <v>364</v>
      </c>
      <c r="G19835">
        <v>1</v>
      </c>
      <c r="H19835">
        <v>2</v>
      </c>
      <c r="I19835" t="s">
        <v>60</v>
      </c>
      <c r="J19835">
        <v>25</v>
      </c>
      <c r="K19835">
        <v>25</v>
      </c>
      <c r="L19835">
        <v>25</v>
      </c>
      <c r="M19835">
        <v>27</v>
      </c>
      <c r="N19835">
        <v>27</v>
      </c>
      <c r="O19835">
        <v>27</v>
      </c>
      <c r="P19835">
        <v>27</v>
      </c>
      <c r="Q19835">
        <v>29</v>
      </c>
      <c r="R19835">
        <v>29</v>
      </c>
      <c r="S19835">
        <v>30</v>
      </c>
      <c r="T19835">
        <v>30</v>
      </c>
      <c r="U19835">
        <v>30</v>
      </c>
      <c r="V19835">
        <v>32</v>
      </c>
      <c r="W19835">
        <v>33</v>
      </c>
      <c r="X19835">
        <v>33</v>
      </c>
      <c r="Y19835">
        <v>34</v>
      </c>
      <c r="Z19835">
        <v>34</v>
      </c>
      <c r="AA19835">
        <v>35</v>
      </c>
      <c r="AB19835">
        <v>38</v>
      </c>
      <c r="AC19835">
        <v>38</v>
      </c>
      <c r="AD19835">
        <v>39</v>
      </c>
      <c r="AE19835">
        <v>43</v>
      </c>
      <c r="AF19835">
        <v>44</v>
      </c>
      <c r="AG19835">
        <v>47</v>
      </c>
      <c r="AH19835">
        <v>47</v>
      </c>
      <c r="AI19835">
        <v>49</v>
      </c>
      <c r="AJ19835">
        <v>50</v>
      </c>
      <c r="AK19835">
        <v>52</v>
      </c>
      <c r="AL19835">
        <v>53</v>
      </c>
      <c r="AM19835">
        <v>53</v>
      </c>
      <c r="AN19835">
        <v>55</v>
      </c>
      <c r="AO19835">
        <v>58</v>
      </c>
      <c r="AP19835">
        <v>58</v>
      </c>
      <c r="AQ19835">
        <v>59</v>
      </c>
    </row>
    <row r="19836" spans="1:43" x14ac:dyDescent="0.25">
      <c r="A19836">
        <v>13</v>
      </c>
      <c r="B19836" t="s">
        <v>345</v>
      </c>
      <c r="C19836">
        <v>131</v>
      </c>
      <c r="D19836" t="s">
        <v>346</v>
      </c>
      <c r="E19836">
        <v>13119</v>
      </c>
      <c r="F19836" t="s">
        <v>364</v>
      </c>
      <c r="G19836">
        <v>1</v>
      </c>
      <c r="H19836">
        <v>2</v>
      </c>
      <c r="I19836" t="s">
        <v>61</v>
      </c>
      <c r="J19836">
        <v>18</v>
      </c>
      <c r="K19836">
        <v>20</v>
      </c>
      <c r="L19836">
        <v>21</v>
      </c>
      <c r="M19836">
        <v>24</v>
      </c>
      <c r="N19836">
        <v>24</v>
      </c>
      <c r="O19836">
        <v>24</v>
      </c>
      <c r="P19836">
        <v>24</v>
      </c>
      <c r="Q19836">
        <v>24</v>
      </c>
      <c r="R19836">
        <v>24</v>
      </c>
      <c r="S19836">
        <v>24</v>
      </c>
      <c r="T19836">
        <v>25</v>
      </c>
      <c r="U19836">
        <v>25</v>
      </c>
      <c r="V19836">
        <v>25</v>
      </c>
      <c r="W19836">
        <v>25</v>
      </c>
      <c r="X19836">
        <v>24</v>
      </c>
      <c r="Y19836">
        <v>25</v>
      </c>
      <c r="Z19836">
        <v>25</v>
      </c>
      <c r="AA19836">
        <v>26</v>
      </c>
      <c r="AB19836">
        <v>26</v>
      </c>
      <c r="AC19836">
        <v>28</v>
      </c>
      <c r="AD19836">
        <v>29</v>
      </c>
      <c r="AE19836">
        <v>29</v>
      </c>
      <c r="AF19836">
        <v>31</v>
      </c>
      <c r="AG19836">
        <v>32</v>
      </c>
      <c r="AH19836">
        <v>35</v>
      </c>
      <c r="AI19836">
        <v>37</v>
      </c>
      <c r="AJ19836">
        <v>37</v>
      </c>
      <c r="AK19836">
        <v>40</v>
      </c>
      <c r="AL19836">
        <v>42</v>
      </c>
      <c r="AM19836">
        <v>42</v>
      </c>
      <c r="AN19836">
        <v>45</v>
      </c>
      <c r="AO19836">
        <v>47</v>
      </c>
      <c r="AP19836">
        <v>47</v>
      </c>
      <c r="AQ19836">
        <v>49</v>
      </c>
    </row>
    <row r="19837" spans="1:43" x14ac:dyDescent="0.25">
      <c r="A19837">
        <v>13</v>
      </c>
      <c r="B19837" t="s">
        <v>345</v>
      </c>
      <c r="C19837">
        <v>131</v>
      </c>
      <c r="D19837" t="s">
        <v>346</v>
      </c>
      <c r="E19837">
        <v>13119</v>
      </c>
      <c r="F19837" t="s">
        <v>364</v>
      </c>
      <c r="G19837">
        <v>1</v>
      </c>
      <c r="H19837">
        <v>2</v>
      </c>
      <c r="I19837" t="s">
        <v>62</v>
      </c>
      <c r="J19837">
        <v>10</v>
      </c>
      <c r="K19837">
        <v>11</v>
      </c>
      <c r="L19837">
        <v>12</v>
      </c>
      <c r="M19837">
        <v>14</v>
      </c>
      <c r="N19837">
        <v>15</v>
      </c>
      <c r="O19837">
        <v>17</v>
      </c>
      <c r="P19837">
        <v>18</v>
      </c>
      <c r="Q19837">
        <v>20</v>
      </c>
      <c r="R19837">
        <v>21</v>
      </c>
      <c r="S19837">
        <v>22</v>
      </c>
      <c r="T19837">
        <v>24</v>
      </c>
      <c r="U19837">
        <v>25</v>
      </c>
      <c r="V19837">
        <v>26</v>
      </c>
      <c r="W19837">
        <v>27</v>
      </c>
      <c r="X19837">
        <v>28</v>
      </c>
      <c r="Y19837">
        <v>28</v>
      </c>
      <c r="Z19837">
        <v>28</v>
      </c>
      <c r="AA19837">
        <v>29</v>
      </c>
      <c r="AB19837">
        <v>29</v>
      </c>
      <c r="AC19837">
        <v>30</v>
      </c>
      <c r="AD19837">
        <v>31</v>
      </c>
      <c r="AE19837">
        <v>32</v>
      </c>
      <c r="AF19837">
        <v>33</v>
      </c>
      <c r="AG19837">
        <v>34</v>
      </c>
      <c r="AH19837">
        <v>35</v>
      </c>
      <c r="AI19837">
        <v>37</v>
      </c>
      <c r="AJ19837">
        <v>38</v>
      </c>
      <c r="AK19837">
        <v>40</v>
      </c>
      <c r="AL19837">
        <v>42</v>
      </c>
      <c r="AM19837">
        <v>44</v>
      </c>
      <c r="AN19837">
        <v>47</v>
      </c>
      <c r="AO19837">
        <v>49</v>
      </c>
      <c r="AP19837">
        <v>53</v>
      </c>
      <c r="AQ19837">
        <v>56</v>
      </c>
    </row>
    <row r="19838" spans="1:43" x14ac:dyDescent="0.25">
      <c r="A19838">
        <v>13</v>
      </c>
      <c r="B19838" t="s">
        <v>345</v>
      </c>
      <c r="C19838">
        <v>131</v>
      </c>
      <c r="D19838" t="s">
        <v>346</v>
      </c>
      <c r="E19838">
        <v>13119</v>
      </c>
      <c r="F19838" t="s">
        <v>364</v>
      </c>
      <c r="G19838">
        <v>2</v>
      </c>
      <c r="H19838">
        <v>1</v>
      </c>
      <c r="I19838" t="s">
        <v>45</v>
      </c>
      <c r="J19838">
        <v>3810</v>
      </c>
      <c r="K19838">
        <v>3775</v>
      </c>
      <c r="L19838">
        <v>3675</v>
      </c>
      <c r="M19838">
        <v>3562</v>
      </c>
      <c r="N19838">
        <v>3532</v>
      </c>
      <c r="O19838">
        <v>3575</v>
      </c>
      <c r="P19838">
        <v>3641</v>
      </c>
      <c r="Q19838">
        <v>3668</v>
      </c>
      <c r="R19838">
        <v>3650</v>
      </c>
      <c r="S19838">
        <v>3562</v>
      </c>
      <c r="T19838">
        <v>3486</v>
      </c>
      <c r="U19838">
        <v>3401</v>
      </c>
      <c r="V19838">
        <v>3389</v>
      </c>
      <c r="W19838">
        <v>3418</v>
      </c>
      <c r="X19838">
        <v>3320</v>
      </c>
      <c r="Y19838">
        <v>3140</v>
      </c>
      <c r="Z19838">
        <v>3097</v>
      </c>
      <c r="AA19838">
        <v>3137</v>
      </c>
      <c r="AB19838">
        <v>3240</v>
      </c>
      <c r="AC19838">
        <v>3294</v>
      </c>
      <c r="AD19838">
        <v>3293</v>
      </c>
      <c r="AE19838">
        <v>3268</v>
      </c>
      <c r="AF19838">
        <v>3232</v>
      </c>
      <c r="AG19838">
        <v>3188</v>
      </c>
      <c r="AH19838">
        <v>3141</v>
      </c>
      <c r="AI19838">
        <v>3087</v>
      </c>
      <c r="AJ19838">
        <v>3031</v>
      </c>
      <c r="AK19838">
        <v>2972</v>
      </c>
      <c r="AL19838">
        <v>2912</v>
      </c>
      <c r="AM19838">
        <v>2874</v>
      </c>
      <c r="AN19838">
        <v>2822</v>
      </c>
      <c r="AO19838">
        <v>2768</v>
      </c>
      <c r="AP19838">
        <v>2724</v>
      </c>
      <c r="AQ19838">
        <v>2677</v>
      </c>
    </row>
    <row r="19839" spans="1:43" x14ac:dyDescent="0.25">
      <c r="A19839">
        <v>13</v>
      </c>
      <c r="B19839" t="s">
        <v>345</v>
      </c>
      <c r="C19839">
        <v>131</v>
      </c>
      <c r="D19839" t="s">
        <v>346</v>
      </c>
      <c r="E19839">
        <v>13119</v>
      </c>
      <c r="F19839" t="s">
        <v>364</v>
      </c>
      <c r="G19839">
        <v>2</v>
      </c>
      <c r="H19839">
        <v>1</v>
      </c>
      <c r="I19839" t="s">
        <v>46</v>
      </c>
      <c r="J19839">
        <v>16185</v>
      </c>
      <c r="K19839">
        <v>15801</v>
      </c>
      <c r="L19839">
        <v>15452</v>
      </c>
      <c r="M19839">
        <v>15110</v>
      </c>
      <c r="N19839">
        <v>14748</v>
      </c>
      <c r="O19839">
        <v>14440</v>
      </c>
      <c r="P19839">
        <v>14224</v>
      </c>
      <c r="Q19839">
        <v>14178</v>
      </c>
      <c r="R19839">
        <v>14273</v>
      </c>
      <c r="S19839">
        <v>14384</v>
      </c>
      <c r="T19839">
        <v>14371</v>
      </c>
      <c r="U19839">
        <v>14198</v>
      </c>
      <c r="V19839">
        <v>13921</v>
      </c>
      <c r="W19839">
        <v>13650</v>
      </c>
      <c r="X19839">
        <v>13498</v>
      </c>
      <c r="Y19839">
        <v>13357</v>
      </c>
      <c r="Z19839">
        <v>13271</v>
      </c>
      <c r="AA19839">
        <v>13165</v>
      </c>
      <c r="AB19839">
        <v>13059</v>
      </c>
      <c r="AC19839">
        <v>12963</v>
      </c>
      <c r="AD19839">
        <v>13007</v>
      </c>
      <c r="AE19839">
        <v>13110</v>
      </c>
      <c r="AF19839">
        <v>13178</v>
      </c>
      <c r="AG19839">
        <v>13149</v>
      </c>
      <c r="AH19839">
        <v>13042</v>
      </c>
      <c r="AI19839">
        <v>12890</v>
      </c>
      <c r="AJ19839">
        <v>12713</v>
      </c>
      <c r="AK19839">
        <v>12520</v>
      </c>
      <c r="AL19839">
        <v>12306</v>
      </c>
      <c r="AM19839">
        <v>12079</v>
      </c>
      <c r="AN19839">
        <v>11871</v>
      </c>
      <c r="AO19839">
        <v>11667</v>
      </c>
      <c r="AP19839">
        <v>11471</v>
      </c>
      <c r="AQ19839">
        <v>11290</v>
      </c>
    </row>
    <row r="19840" spans="1:43" x14ac:dyDescent="0.25">
      <c r="A19840">
        <v>13</v>
      </c>
      <c r="B19840" t="s">
        <v>345</v>
      </c>
      <c r="C19840">
        <v>131</v>
      </c>
      <c r="D19840" t="s">
        <v>346</v>
      </c>
      <c r="E19840">
        <v>13119</v>
      </c>
      <c r="F19840" t="s">
        <v>364</v>
      </c>
      <c r="G19840">
        <v>2</v>
      </c>
      <c r="H19840">
        <v>1</v>
      </c>
      <c r="I19840" t="s">
        <v>47</v>
      </c>
      <c r="J19840">
        <v>22693</v>
      </c>
      <c r="K19840">
        <v>22186</v>
      </c>
      <c r="L19840">
        <v>21622</v>
      </c>
      <c r="M19840">
        <v>20995</v>
      </c>
      <c r="N19840">
        <v>20380</v>
      </c>
      <c r="O19840">
        <v>19804</v>
      </c>
      <c r="P19840">
        <v>19308</v>
      </c>
      <c r="Q19840">
        <v>18815</v>
      </c>
      <c r="R19840">
        <v>18336</v>
      </c>
      <c r="S19840">
        <v>17931</v>
      </c>
      <c r="T19840">
        <v>17662</v>
      </c>
      <c r="U19840">
        <v>17491</v>
      </c>
      <c r="V19840">
        <v>17451</v>
      </c>
      <c r="W19840">
        <v>17515</v>
      </c>
      <c r="X19840">
        <v>17529</v>
      </c>
      <c r="Y19840">
        <v>17445</v>
      </c>
      <c r="Z19840">
        <v>17443</v>
      </c>
      <c r="AA19840">
        <v>17519</v>
      </c>
      <c r="AB19840">
        <v>17698</v>
      </c>
      <c r="AC19840">
        <v>17697</v>
      </c>
      <c r="AD19840">
        <v>17485</v>
      </c>
      <c r="AE19840">
        <v>17219</v>
      </c>
      <c r="AF19840">
        <v>16934</v>
      </c>
      <c r="AG19840">
        <v>16657</v>
      </c>
      <c r="AH19840">
        <v>16507</v>
      </c>
      <c r="AI19840">
        <v>16535</v>
      </c>
      <c r="AJ19840">
        <v>16622</v>
      </c>
      <c r="AK19840">
        <v>16666</v>
      </c>
      <c r="AL19840">
        <v>16617</v>
      </c>
      <c r="AM19840">
        <v>16476</v>
      </c>
      <c r="AN19840">
        <v>16277</v>
      </c>
      <c r="AO19840">
        <v>16060</v>
      </c>
      <c r="AP19840">
        <v>15813</v>
      </c>
      <c r="AQ19840">
        <v>15553</v>
      </c>
    </row>
    <row r="19841" spans="1:43" x14ac:dyDescent="0.25">
      <c r="A19841">
        <v>13</v>
      </c>
      <c r="B19841" t="s">
        <v>345</v>
      </c>
      <c r="C19841">
        <v>131</v>
      </c>
      <c r="D19841" t="s">
        <v>346</v>
      </c>
      <c r="E19841">
        <v>13119</v>
      </c>
      <c r="F19841" t="s">
        <v>364</v>
      </c>
      <c r="G19841">
        <v>2</v>
      </c>
      <c r="H19841">
        <v>1</v>
      </c>
      <c r="I19841" t="s">
        <v>48</v>
      </c>
      <c r="J19841">
        <v>24418</v>
      </c>
      <c r="K19841">
        <v>24577</v>
      </c>
      <c r="L19841">
        <v>24304</v>
      </c>
      <c r="M19841">
        <v>23840</v>
      </c>
      <c r="N19841">
        <v>23178</v>
      </c>
      <c r="O19841">
        <v>22557</v>
      </c>
      <c r="P19841">
        <v>21963</v>
      </c>
      <c r="Q19841">
        <v>21360</v>
      </c>
      <c r="R19841">
        <v>20716</v>
      </c>
      <c r="S19841">
        <v>20099</v>
      </c>
      <c r="T19841">
        <v>19521</v>
      </c>
      <c r="U19841">
        <v>19013</v>
      </c>
      <c r="V19841">
        <v>18512</v>
      </c>
      <c r="W19841">
        <v>18035</v>
      </c>
      <c r="X19841">
        <v>17618</v>
      </c>
      <c r="Y19841">
        <v>17354</v>
      </c>
      <c r="Z19841">
        <v>17402</v>
      </c>
      <c r="AA19841">
        <v>17666</v>
      </c>
      <c r="AB19841">
        <v>18119</v>
      </c>
      <c r="AC19841">
        <v>18399</v>
      </c>
      <c r="AD19841">
        <v>18492</v>
      </c>
      <c r="AE19841">
        <v>18421</v>
      </c>
      <c r="AF19841">
        <v>18305</v>
      </c>
      <c r="AG19841">
        <v>18216</v>
      </c>
      <c r="AH19841">
        <v>18108</v>
      </c>
      <c r="AI19841">
        <v>17865</v>
      </c>
      <c r="AJ19841">
        <v>17601</v>
      </c>
      <c r="AK19841">
        <v>17320</v>
      </c>
      <c r="AL19841">
        <v>17046</v>
      </c>
      <c r="AM19841">
        <v>16908</v>
      </c>
      <c r="AN19841">
        <v>16959</v>
      </c>
      <c r="AO19841">
        <v>17066</v>
      </c>
      <c r="AP19841">
        <v>17140</v>
      </c>
      <c r="AQ19841">
        <v>17106</v>
      </c>
    </row>
    <row r="19842" spans="1:43" x14ac:dyDescent="0.25">
      <c r="A19842">
        <v>13</v>
      </c>
      <c r="B19842" t="s">
        <v>345</v>
      </c>
      <c r="C19842">
        <v>131</v>
      </c>
      <c r="D19842" t="s">
        <v>346</v>
      </c>
      <c r="E19842">
        <v>13119</v>
      </c>
      <c r="F19842" t="s">
        <v>364</v>
      </c>
      <c r="G19842">
        <v>2</v>
      </c>
      <c r="H19842">
        <v>1</v>
      </c>
      <c r="I19842" t="s">
        <v>49</v>
      </c>
      <c r="J19842">
        <v>20711</v>
      </c>
      <c r="K19842">
        <v>21212</v>
      </c>
      <c r="L19842">
        <v>21909</v>
      </c>
      <c r="M19842">
        <v>22652</v>
      </c>
      <c r="N19842">
        <v>23372</v>
      </c>
      <c r="O19842">
        <v>23781</v>
      </c>
      <c r="P19842">
        <v>23882</v>
      </c>
      <c r="Q19842">
        <v>23650</v>
      </c>
      <c r="R19842">
        <v>23271</v>
      </c>
      <c r="S19842">
        <v>22742</v>
      </c>
      <c r="T19842">
        <v>22258</v>
      </c>
      <c r="U19842">
        <v>21780</v>
      </c>
      <c r="V19842">
        <v>21309</v>
      </c>
      <c r="W19842">
        <v>20808</v>
      </c>
      <c r="X19842">
        <v>20340</v>
      </c>
      <c r="Y19842">
        <v>19938</v>
      </c>
      <c r="Z19842">
        <v>19718</v>
      </c>
      <c r="AA19842">
        <v>19480</v>
      </c>
      <c r="AB19842">
        <v>19318</v>
      </c>
      <c r="AC19842">
        <v>19033</v>
      </c>
      <c r="AD19842">
        <v>18828</v>
      </c>
      <c r="AE19842">
        <v>18764</v>
      </c>
      <c r="AF19842">
        <v>18854</v>
      </c>
      <c r="AG19842">
        <v>19073</v>
      </c>
      <c r="AH19842">
        <v>19247</v>
      </c>
      <c r="AI19842">
        <v>19309</v>
      </c>
      <c r="AJ19842">
        <v>19229</v>
      </c>
      <c r="AK19842">
        <v>19121</v>
      </c>
      <c r="AL19842">
        <v>19049</v>
      </c>
      <c r="AM19842">
        <v>18951</v>
      </c>
      <c r="AN19842">
        <v>18716</v>
      </c>
      <c r="AO19842">
        <v>18445</v>
      </c>
      <c r="AP19842">
        <v>18173</v>
      </c>
      <c r="AQ19842">
        <v>17919</v>
      </c>
    </row>
    <row r="19843" spans="1:43" x14ac:dyDescent="0.25">
      <c r="A19843">
        <v>13</v>
      </c>
      <c r="B19843" t="s">
        <v>345</v>
      </c>
      <c r="C19843">
        <v>131</v>
      </c>
      <c r="D19843" t="s">
        <v>346</v>
      </c>
      <c r="E19843">
        <v>13119</v>
      </c>
      <c r="F19843" t="s">
        <v>364</v>
      </c>
      <c r="G19843">
        <v>2</v>
      </c>
      <c r="H19843">
        <v>1</v>
      </c>
      <c r="I19843" t="s">
        <v>50</v>
      </c>
      <c r="J19843">
        <v>18622</v>
      </c>
      <c r="K19843">
        <v>18886</v>
      </c>
      <c r="L19843">
        <v>19187</v>
      </c>
      <c r="M19843">
        <v>19476</v>
      </c>
      <c r="N19843">
        <v>19778</v>
      </c>
      <c r="O19843">
        <v>20129</v>
      </c>
      <c r="P19843">
        <v>20585</v>
      </c>
      <c r="Q19843">
        <v>21252</v>
      </c>
      <c r="R19843">
        <v>21959</v>
      </c>
      <c r="S19843">
        <v>22680</v>
      </c>
      <c r="T19843">
        <v>23129</v>
      </c>
      <c r="U19843">
        <v>23263</v>
      </c>
      <c r="V19843">
        <v>23119</v>
      </c>
      <c r="W19843">
        <v>22869</v>
      </c>
      <c r="X19843">
        <v>22510</v>
      </c>
      <c r="Y19843">
        <v>22376</v>
      </c>
      <c r="Z19843">
        <v>22454</v>
      </c>
      <c r="AA19843">
        <v>22504</v>
      </c>
      <c r="AB19843">
        <v>22463</v>
      </c>
      <c r="AC19843">
        <v>21849</v>
      </c>
      <c r="AD19843">
        <v>21008</v>
      </c>
      <c r="AE19843">
        <v>20231</v>
      </c>
      <c r="AF19843">
        <v>19527</v>
      </c>
      <c r="AG19843">
        <v>18935</v>
      </c>
      <c r="AH19843">
        <v>18500</v>
      </c>
      <c r="AI19843">
        <v>18263</v>
      </c>
      <c r="AJ19843">
        <v>18189</v>
      </c>
      <c r="AK19843">
        <v>18267</v>
      </c>
      <c r="AL19843">
        <v>18463</v>
      </c>
      <c r="AM19843">
        <v>18613</v>
      </c>
      <c r="AN19843">
        <v>18667</v>
      </c>
      <c r="AO19843">
        <v>18598</v>
      </c>
      <c r="AP19843">
        <v>18504</v>
      </c>
      <c r="AQ19843">
        <v>18450</v>
      </c>
    </row>
    <row r="19844" spans="1:43" x14ac:dyDescent="0.25">
      <c r="A19844">
        <v>13</v>
      </c>
      <c r="B19844" t="s">
        <v>345</v>
      </c>
      <c r="C19844">
        <v>131</v>
      </c>
      <c r="D19844" t="s">
        <v>346</v>
      </c>
      <c r="E19844">
        <v>13119</v>
      </c>
      <c r="F19844" t="s">
        <v>364</v>
      </c>
      <c r="G19844">
        <v>2</v>
      </c>
      <c r="H19844">
        <v>1</v>
      </c>
      <c r="I19844" t="s">
        <v>51</v>
      </c>
      <c r="J19844">
        <v>19242</v>
      </c>
      <c r="K19844">
        <v>19485</v>
      </c>
      <c r="L19844">
        <v>19548</v>
      </c>
      <c r="M19844">
        <v>19473</v>
      </c>
      <c r="N19844">
        <v>19400</v>
      </c>
      <c r="O19844">
        <v>19376</v>
      </c>
      <c r="P19844">
        <v>19442</v>
      </c>
      <c r="Q19844">
        <v>19569</v>
      </c>
      <c r="R19844">
        <v>19693</v>
      </c>
      <c r="S19844">
        <v>19857</v>
      </c>
      <c r="T19844">
        <v>20075</v>
      </c>
      <c r="U19844">
        <v>20364</v>
      </c>
      <c r="V19844">
        <v>20867</v>
      </c>
      <c r="W19844">
        <v>21444</v>
      </c>
      <c r="X19844">
        <v>22083</v>
      </c>
      <c r="Y19844">
        <v>22712</v>
      </c>
      <c r="Z19844">
        <v>23323</v>
      </c>
      <c r="AA19844">
        <v>23956</v>
      </c>
      <c r="AB19844">
        <v>24499</v>
      </c>
      <c r="AC19844">
        <v>24170</v>
      </c>
      <c r="AD19844">
        <v>23463</v>
      </c>
      <c r="AE19844">
        <v>22644</v>
      </c>
      <c r="AF19844">
        <v>21759</v>
      </c>
      <c r="AG19844">
        <v>20825</v>
      </c>
      <c r="AH19844">
        <v>19904</v>
      </c>
      <c r="AI19844">
        <v>19060</v>
      </c>
      <c r="AJ19844">
        <v>18337</v>
      </c>
      <c r="AK19844">
        <v>17705</v>
      </c>
      <c r="AL19844">
        <v>17178</v>
      </c>
      <c r="AM19844">
        <v>16790</v>
      </c>
      <c r="AN19844">
        <v>16584</v>
      </c>
      <c r="AO19844">
        <v>16526</v>
      </c>
      <c r="AP19844">
        <v>16606</v>
      </c>
      <c r="AQ19844">
        <v>16795</v>
      </c>
    </row>
    <row r="19845" spans="1:43" x14ac:dyDescent="0.25">
      <c r="A19845">
        <v>13</v>
      </c>
      <c r="B19845" t="s">
        <v>345</v>
      </c>
      <c r="C19845">
        <v>131</v>
      </c>
      <c r="D19845" t="s">
        <v>346</v>
      </c>
      <c r="E19845">
        <v>13119</v>
      </c>
      <c r="F19845" t="s">
        <v>364</v>
      </c>
      <c r="G19845">
        <v>2</v>
      </c>
      <c r="H19845">
        <v>1</v>
      </c>
      <c r="I19845" t="s">
        <v>52</v>
      </c>
      <c r="J19845">
        <v>20524</v>
      </c>
      <c r="K19845">
        <v>20329</v>
      </c>
      <c r="L19845">
        <v>20240</v>
      </c>
      <c r="M19845">
        <v>20327</v>
      </c>
      <c r="N19845">
        <v>20456</v>
      </c>
      <c r="O19845">
        <v>20532</v>
      </c>
      <c r="P19845">
        <v>20455</v>
      </c>
      <c r="Q19845">
        <v>20228</v>
      </c>
      <c r="R19845">
        <v>19889</v>
      </c>
      <c r="S19845">
        <v>19580</v>
      </c>
      <c r="T19845">
        <v>19351</v>
      </c>
      <c r="U19845">
        <v>19181</v>
      </c>
      <c r="V19845">
        <v>19092</v>
      </c>
      <c r="W19845">
        <v>19026</v>
      </c>
      <c r="X19845">
        <v>19025</v>
      </c>
      <c r="Y19845">
        <v>19235</v>
      </c>
      <c r="Z19845">
        <v>19965</v>
      </c>
      <c r="AA19845">
        <v>21189</v>
      </c>
      <c r="AB19845">
        <v>22568</v>
      </c>
      <c r="AC19845">
        <v>23464</v>
      </c>
      <c r="AD19845">
        <v>23852</v>
      </c>
      <c r="AE19845">
        <v>23880</v>
      </c>
      <c r="AF19845">
        <v>23558</v>
      </c>
      <c r="AG19845">
        <v>23046</v>
      </c>
      <c r="AH19845">
        <v>22321</v>
      </c>
      <c r="AI19845">
        <v>21571</v>
      </c>
      <c r="AJ19845">
        <v>20800</v>
      </c>
      <c r="AK19845">
        <v>19989</v>
      </c>
      <c r="AL19845">
        <v>19136</v>
      </c>
      <c r="AM19845">
        <v>18304</v>
      </c>
      <c r="AN19845">
        <v>17530</v>
      </c>
      <c r="AO19845">
        <v>16880</v>
      </c>
      <c r="AP19845">
        <v>16312</v>
      </c>
      <c r="AQ19845">
        <v>15840</v>
      </c>
    </row>
    <row r="19846" spans="1:43" x14ac:dyDescent="0.25">
      <c r="A19846">
        <v>13</v>
      </c>
      <c r="B19846" t="s">
        <v>345</v>
      </c>
      <c r="C19846">
        <v>131</v>
      </c>
      <c r="D19846" t="s">
        <v>346</v>
      </c>
      <c r="E19846">
        <v>13119</v>
      </c>
      <c r="F19846" t="s">
        <v>364</v>
      </c>
      <c r="G19846">
        <v>2</v>
      </c>
      <c r="H19846">
        <v>1</v>
      </c>
      <c r="I19846" t="s">
        <v>53</v>
      </c>
      <c r="J19846">
        <v>22822</v>
      </c>
      <c r="K19846">
        <v>22652</v>
      </c>
      <c r="L19846">
        <v>22308</v>
      </c>
      <c r="M19846">
        <v>21829</v>
      </c>
      <c r="N19846">
        <v>21327</v>
      </c>
      <c r="O19846">
        <v>20857</v>
      </c>
      <c r="P19846">
        <v>20490</v>
      </c>
      <c r="Q19846">
        <v>20246</v>
      </c>
      <c r="R19846">
        <v>20168</v>
      </c>
      <c r="S19846">
        <v>20119</v>
      </c>
      <c r="T19846">
        <v>20007</v>
      </c>
      <c r="U19846">
        <v>19731</v>
      </c>
      <c r="V19846">
        <v>19336</v>
      </c>
      <c r="W19846">
        <v>18849</v>
      </c>
      <c r="X19846">
        <v>18430</v>
      </c>
      <c r="Y19846">
        <v>18164</v>
      </c>
      <c r="Z19846">
        <v>18516</v>
      </c>
      <c r="AA19846">
        <v>19144</v>
      </c>
      <c r="AB19846">
        <v>19895</v>
      </c>
      <c r="AC19846">
        <v>20373</v>
      </c>
      <c r="AD19846">
        <v>20752</v>
      </c>
      <c r="AE19846">
        <v>21185</v>
      </c>
      <c r="AF19846">
        <v>21789</v>
      </c>
      <c r="AG19846">
        <v>22419</v>
      </c>
      <c r="AH19846">
        <v>23007</v>
      </c>
      <c r="AI19846">
        <v>23327</v>
      </c>
      <c r="AJ19846">
        <v>23360</v>
      </c>
      <c r="AK19846">
        <v>23062</v>
      </c>
      <c r="AL19846">
        <v>22579</v>
      </c>
      <c r="AM19846">
        <v>21891</v>
      </c>
      <c r="AN19846">
        <v>21170</v>
      </c>
      <c r="AO19846">
        <v>20434</v>
      </c>
      <c r="AP19846">
        <v>19661</v>
      </c>
      <c r="AQ19846">
        <v>18839</v>
      </c>
    </row>
    <row r="19847" spans="1:43" x14ac:dyDescent="0.25">
      <c r="A19847">
        <v>13</v>
      </c>
      <c r="B19847" t="s">
        <v>345</v>
      </c>
      <c r="C19847">
        <v>131</v>
      </c>
      <c r="D19847" t="s">
        <v>346</v>
      </c>
      <c r="E19847">
        <v>13119</v>
      </c>
      <c r="F19847" t="s">
        <v>364</v>
      </c>
      <c r="G19847">
        <v>2</v>
      </c>
      <c r="H19847">
        <v>1</v>
      </c>
      <c r="I19847" t="s">
        <v>54</v>
      </c>
      <c r="J19847">
        <v>20973</v>
      </c>
      <c r="K19847">
        <v>21133</v>
      </c>
      <c r="L19847">
        <v>21223</v>
      </c>
      <c r="M19847">
        <v>21234</v>
      </c>
      <c r="N19847">
        <v>21158</v>
      </c>
      <c r="O19847">
        <v>21022</v>
      </c>
      <c r="P19847">
        <v>20815</v>
      </c>
      <c r="Q19847">
        <v>20495</v>
      </c>
      <c r="R19847">
        <v>20079</v>
      </c>
      <c r="S19847">
        <v>19659</v>
      </c>
      <c r="T19847">
        <v>19275</v>
      </c>
      <c r="U19847">
        <v>18969</v>
      </c>
      <c r="V19847">
        <v>18774</v>
      </c>
      <c r="W19847">
        <v>18738</v>
      </c>
      <c r="X19847">
        <v>18725</v>
      </c>
      <c r="Y19847">
        <v>18699</v>
      </c>
      <c r="Z19847">
        <v>18939</v>
      </c>
      <c r="AA19847">
        <v>19231</v>
      </c>
      <c r="AB19847">
        <v>19546</v>
      </c>
      <c r="AC19847">
        <v>19708</v>
      </c>
      <c r="AD19847">
        <v>19844</v>
      </c>
      <c r="AE19847">
        <v>20049</v>
      </c>
      <c r="AF19847">
        <v>20324</v>
      </c>
      <c r="AG19847">
        <v>20609</v>
      </c>
      <c r="AH19847">
        <v>20913</v>
      </c>
      <c r="AI19847">
        <v>21266</v>
      </c>
      <c r="AJ19847">
        <v>21720</v>
      </c>
      <c r="AK19847">
        <v>22365</v>
      </c>
      <c r="AL19847">
        <v>23053</v>
      </c>
      <c r="AM19847">
        <v>23711</v>
      </c>
      <c r="AN19847">
        <v>24099</v>
      </c>
      <c r="AO19847">
        <v>24190</v>
      </c>
      <c r="AP19847">
        <v>23930</v>
      </c>
      <c r="AQ19847">
        <v>23473</v>
      </c>
    </row>
    <row r="19848" spans="1:43" x14ac:dyDescent="0.25">
      <c r="A19848">
        <v>13</v>
      </c>
      <c r="B19848" t="s">
        <v>345</v>
      </c>
      <c r="C19848">
        <v>131</v>
      </c>
      <c r="D19848" t="s">
        <v>346</v>
      </c>
      <c r="E19848">
        <v>13119</v>
      </c>
      <c r="F19848" t="s">
        <v>364</v>
      </c>
      <c r="G19848">
        <v>2</v>
      </c>
      <c r="H19848">
        <v>1</v>
      </c>
      <c r="I19848" t="s">
        <v>55</v>
      </c>
      <c r="J19848">
        <v>17117</v>
      </c>
      <c r="K19848">
        <v>17544</v>
      </c>
      <c r="L19848">
        <v>17912</v>
      </c>
      <c r="M19848">
        <v>18251</v>
      </c>
      <c r="N19848">
        <v>18580</v>
      </c>
      <c r="O19848">
        <v>18876</v>
      </c>
      <c r="P19848">
        <v>19162</v>
      </c>
      <c r="Q19848">
        <v>19436</v>
      </c>
      <c r="R19848">
        <v>19667</v>
      </c>
      <c r="S19848">
        <v>19826</v>
      </c>
      <c r="T19848">
        <v>19944</v>
      </c>
      <c r="U19848">
        <v>19988</v>
      </c>
      <c r="V19848">
        <v>19934</v>
      </c>
      <c r="W19848">
        <v>19787</v>
      </c>
      <c r="X19848">
        <v>19637</v>
      </c>
      <c r="Y19848">
        <v>19526</v>
      </c>
      <c r="Z19848">
        <v>19570</v>
      </c>
      <c r="AA19848">
        <v>19830</v>
      </c>
      <c r="AB19848">
        <v>20345</v>
      </c>
      <c r="AC19848">
        <v>20745</v>
      </c>
      <c r="AD19848">
        <v>21030</v>
      </c>
      <c r="AE19848">
        <v>21184</v>
      </c>
      <c r="AF19848">
        <v>21241</v>
      </c>
      <c r="AG19848">
        <v>21224</v>
      </c>
      <c r="AH19848">
        <v>21258</v>
      </c>
      <c r="AI19848">
        <v>21382</v>
      </c>
      <c r="AJ19848">
        <v>21619</v>
      </c>
      <c r="AK19848">
        <v>21946</v>
      </c>
      <c r="AL19848">
        <v>22289</v>
      </c>
      <c r="AM19848">
        <v>22658</v>
      </c>
      <c r="AN19848">
        <v>23081</v>
      </c>
      <c r="AO19848">
        <v>23615</v>
      </c>
      <c r="AP19848">
        <v>24363</v>
      </c>
      <c r="AQ19848">
        <v>25164</v>
      </c>
    </row>
    <row r="19849" spans="1:43" x14ac:dyDescent="0.25">
      <c r="A19849">
        <v>13</v>
      </c>
      <c r="B19849" t="s">
        <v>345</v>
      </c>
      <c r="C19849">
        <v>131</v>
      </c>
      <c r="D19849" t="s">
        <v>346</v>
      </c>
      <c r="E19849">
        <v>13119</v>
      </c>
      <c r="F19849" t="s">
        <v>364</v>
      </c>
      <c r="G19849">
        <v>2</v>
      </c>
      <c r="H19849">
        <v>1</v>
      </c>
      <c r="I19849" t="s">
        <v>56</v>
      </c>
      <c r="J19849">
        <v>12525</v>
      </c>
      <c r="K19849">
        <v>13526</v>
      </c>
      <c r="L19849">
        <v>14520</v>
      </c>
      <c r="M19849">
        <v>15425</v>
      </c>
      <c r="N19849">
        <v>16117</v>
      </c>
      <c r="O19849">
        <v>16752</v>
      </c>
      <c r="P19849">
        <v>17344</v>
      </c>
      <c r="Q19849">
        <v>17913</v>
      </c>
      <c r="R19849">
        <v>18462</v>
      </c>
      <c r="S19849">
        <v>18994</v>
      </c>
      <c r="T19849">
        <v>19500</v>
      </c>
      <c r="U19849">
        <v>19995</v>
      </c>
      <c r="V19849">
        <v>20481</v>
      </c>
      <c r="W19849">
        <v>20913</v>
      </c>
      <c r="X19849">
        <v>21271</v>
      </c>
      <c r="Y19849">
        <v>21562</v>
      </c>
      <c r="Z19849">
        <v>21656</v>
      </c>
      <c r="AA19849">
        <v>21705</v>
      </c>
      <c r="AB19849">
        <v>21752</v>
      </c>
      <c r="AC19849">
        <v>21682</v>
      </c>
      <c r="AD19849">
        <v>21580</v>
      </c>
      <c r="AE19849">
        <v>21563</v>
      </c>
      <c r="AF19849">
        <v>21664</v>
      </c>
      <c r="AG19849">
        <v>21944</v>
      </c>
      <c r="AH19849">
        <v>22267</v>
      </c>
      <c r="AI19849">
        <v>22557</v>
      </c>
      <c r="AJ19849">
        <v>22734</v>
      </c>
      <c r="AK19849">
        <v>22813</v>
      </c>
      <c r="AL19849">
        <v>22827</v>
      </c>
      <c r="AM19849">
        <v>22899</v>
      </c>
      <c r="AN19849">
        <v>23077</v>
      </c>
      <c r="AO19849">
        <v>23376</v>
      </c>
      <c r="AP19849">
        <v>23773</v>
      </c>
      <c r="AQ19849">
        <v>24188</v>
      </c>
    </row>
    <row r="19850" spans="1:43" x14ac:dyDescent="0.25">
      <c r="A19850">
        <v>13</v>
      </c>
      <c r="B19850" t="s">
        <v>345</v>
      </c>
      <c r="C19850">
        <v>131</v>
      </c>
      <c r="D19850" t="s">
        <v>346</v>
      </c>
      <c r="E19850">
        <v>13119</v>
      </c>
      <c r="F19850" t="s">
        <v>364</v>
      </c>
      <c r="G19850">
        <v>2</v>
      </c>
      <c r="H19850">
        <v>1</v>
      </c>
      <c r="I19850" t="s">
        <v>57</v>
      </c>
      <c r="J19850">
        <v>8357</v>
      </c>
      <c r="K19850">
        <v>9170</v>
      </c>
      <c r="L19850">
        <v>9921</v>
      </c>
      <c r="M19850">
        <v>10725</v>
      </c>
      <c r="N19850">
        <v>11697</v>
      </c>
      <c r="O19850">
        <v>12668</v>
      </c>
      <c r="P19850">
        <v>13634</v>
      </c>
      <c r="Q19850">
        <v>14622</v>
      </c>
      <c r="R19850">
        <v>15528</v>
      </c>
      <c r="S19850">
        <v>16228</v>
      </c>
      <c r="T19850">
        <v>16877</v>
      </c>
      <c r="U19850">
        <v>17491</v>
      </c>
      <c r="V19850">
        <v>18078</v>
      </c>
      <c r="W19850">
        <v>18646</v>
      </c>
      <c r="X19850">
        <v>19187</v>
      </c>
      <c r="Y19850">
        <v>19668</v>
      </c>
      <c r="Z19850">
        <v>19977</v>
      </c>
      <c r="AA19850">
        <v>20300</v>
      </c>
      <c r="AB19850">
        <v>20655</v>
      </c>
      <c r="AC19850">
        <v>20880</v>
      </c>
      <c r="AD19850">
        <v>21018</v>
      </c>
      <c r="AE19850">
        <v>21068</v>
      </c>
      <c r="AF19850">
        <v>21012</v>
      </c>
      <c r="AG19850">
        <v>20864</v>
      </c>
      <c r="AH19850">
        <v>20715</v>
      </c>
      <c r="AI19850">
        <v>20613</v>
      </c>
      <c r="AJ19850">
        <v>20615</v>
      </c>
      <c r="AK19850">
        <v>20744</v>
      </c>
      <c r="AL19850">
        <v>21049</v>
      </c>
      <c r="AM19850">
        <v>21385</v>
      </c>
      <c r="AN19850">
        <v>21692</v>
      </c>
      <c r="AO19850">
        <v>21885</v>
      </c>
      <c r="AP19850">
        <v>21987</v>
      </c>
      <c r="AQ19850">
        <v>22030</v>
      </c>
    </row>
    <row r="19851" spans="1:43" x14ac:dyDescent="0.25">
      <c r="A19851">
        <v>13</v>
      </c>
      <c r="B19851" t="s">
        <v>345</v>
      </c>
      <c r="C19851">
        <v>131</v>
      </c>
      <c r="D19851" t="s">
        <v>346</v>
      </c>
      <c r="E19851">
        <v>13119</v>
      </c>
      <c r="F19851" t="s">
        <v>364</v>
      </c>
      <c r="G19851">
        <v>2</v>
      </c>
      <c r="H19851">
        <v>1</v>
      </c>
      <c r="I19851" t="s">
        <v>58</v>
      </c>
      <c r="J19851">
        <v>5976</v>
      </c>
      <c r="K19851">
        <v>6485</v>
      </c>
      <c r="L19851">
        <v>6980</v>
      </c>
      <c r="M19851">
        <v>7491</v>
      </c>
      <c r="N19851">
        <v>8034</v>
      </c>
      <c r="O19851">
        <v>8627</v>
      </c>
      <c r="P19851">
        <v>9251</v>
      </c>
      <c r="Q19851">
        <v>9832</v>
      </c>
      <c r="R19851">
        <v>10474</v>
      </c>
      <c r="S19851">
        <v>11281</v>
      </c>
      <c r="T19851">
        <v>12087</v>
      </c>
      <c r="U19851">
        <v>12897</v>
      </c>
      <c r="V19851">
        <v>13735</v>
      </c>
      <c r="W19851">
        <v>14499</v>
      </c>
      <c r="X19851">
        <v>15072</v>
      </c>
      <c r="Y19851">
        <v>15573</v>
      </c>
      <c r="Z19851">
        <v>15888</v>
      </c>
      <c r="AA19851">
        <v>16179</v>
      </c>
      <c r="AB19851">
        <v>16523</v>
      </c>
      <c r="AC19851">
        <v>16824</v>
      </c>
      <c r="AD19851">
        <v>17083</v>
      </c>
      <c r="AE19851">
        <v>17341</v>
      </c>
      <c r="AF19851">
        <v>17590</v>
      </c>
      <c r="AG19851">
        <v>17798</v>
      </c>
      <c r="AH19851">
        <v>17953</v>
      </c>
      <c r="AI19851">
        <v>18070</v>
      </c>
      <c r="AJ19851">
        <v>18124</v>
      </c>
      <c r="AK19851">
        <v>18091</v>
      </c>
      <c r="AL19851">
        <v>17982</v>
      </c>
      <c r="AM19851">
        <v>17874</v>
      </c>
      <c r="AN19851">
        <v>17810</v>
      </c>
      <c r="AO19851">
        <v>17840</v>
      </c>
      <c r="AP19851">
        <v>17977</v>
      </c>
      <c r="AQ19851">
        <v>18270</v>
      </c>
    </row>
    <row r="19852" spans="1:43" x14ac:dyDescent="0.25">
      <c r="A19852">
        <v>13</v>
      </c>
      <c r="B19852" t="s">
        <v>345</v>
      </c>
      <c r="C19852">
        <v>131</v>
      </c>
      <c r="D19852" t="s">
        <v>346</v>
      </c>
      <c r="E19852">
        <v>13119</v>
      </c>
      <c r="F19852" t="s">
        <v>364</v>
      </c>
      <c r="G19852">
        <v>2</v>
      </c>
      <c r="H19852">
        <v>1</v>
      </c>
      <c r="I19852" t="s">
        <v>59</v>
      </c>
      <c r="J19852">
        <v>4577</v>
      </c>
      <c r="K19852">
        <v>4885</v>
      </c>
      <c r="L19852">
        <v>5212</v>
      </c>
      <c r="M19852">
        <v>5558</v>
      </c>
      <c r="N19852">
        <v>5910</v>
      </c>
      <c r="O19852">
        <v>6259</v>
      </c>
      <c r="P19852">
        <v>6604</v>
      </c>
      <c r="Q19852">
        <v>6956</v>
      </c>
      <c r="R19852">
        <v>7335</v>
      </c>
      <c r="S19852">
        <v>7753</v>
      </c>
      <c r="T19852">
        <v>8220</v>
      </c>
      <c r="U19852">
        <v>8722</v>
      </c>
      <c r="V19852">
        <v>9183</v>
      </c>
      <c r="W19852">
        <v>9696</v>
      </c>
      <c r="X19852">
        <v>10354</v>
      </c>
      <c r="Y19852">
        <v>10984</v>
      </c>
      <c r="Z19852">
        <v>11495</v>
      </c>
      <c r="AA19852">
        <v>12014</v>
      </c>
      <c r="AB19852">
        <v>12522</v>
      </c>
      <c r="AC19852">
        <v>12861</v>
      </c>
      <c r="AD19852">
        <v>13165</v>
      </c>
      <c r="AE19852">
        <v>13441</v>
      </c>
      <c r="AF19852">
        <v>13699</v>
      </c>
      <c r="AG19852">
        <v>13948</v>
      </c>
      <c r="AH19852">
        <v>14190</v>
      </c>
      <c r="AI19852">
        <v>14421</v>
      </c>
      <c r="AJ19852">
        <v>14654</v>
      </c>
      <c r="AK19852">
        <v>14887</v>
      </c>
      <c r="AL19852">
        <v>15088</v>
      </c>
      <c r="AM19852">
        <v>15243</v>
      </c>
      <c r="AN19852">
        <v>15369</v>
      </c>
      <c r="AO19852">
        <v>15439</v>
      </c>
      <c r="AP19852">
        <v>15435</v>
      </c>
      <c r="AQ19852">
        <v>15363</v>
      </c>
    </row>
    <row r="19853" spans="1:43" x14ac:dyDescent="0.25">
      <c r="A19853">
        <v>13</v>
      </c>
      <c r="B19853" t="s">
        <v>345</v>
      </c>
      <c r="C19853">
        <v>131</v>
      </c>
      <c r="D19853" t="s">
        <v>346</v>
      </c>
      <c r="E19853">
        <v>13119</v>
      </c>
      <c r="F19853" t="s">
        <v>364</v>
      </c>
      <c r="G19853">
        <v>2</v>
      </c>
      <c r="H19853">
        <v>1</v>
      </c>
      <c r="I19853" t="s">
        <v>60</v>
      </c>
      <c r="J19853">
        <v>3970</v>
      </c>
      <c r="K19853">
        <v>4164</v>
      </c>
      <c r="L19853">
        <v>4306</v>
      </c>
      <c r="M19853">
        <v>4424</v>
      </c>
      <c r="N19853">
        <v>4542</v>
      </c>
      <c r="O19853">
        <v>4681</v>
      </c>
      <c r="P19853">
        <v>4846</v>
      </c>
      <c r="Q19853">
        <v>5051</v>
      </c>
      <c r="R19853">
        <v>5283</v>
      </c>
      <c r="S19853">
        <v>5527</v>
      </c>
      <c r="T19853">
        <v>5770</v>
      </c>
      <c r="U19853">
        <v>6026</v>
      </c>
      <c r="V19853">
        <v>6289</v>
      </c>
      <c r="W19853">
        <v>6579</v>
      </c>
      <c r="X19853">
        <v>6902</v>
      </c>
      <c r="Y19853">
        <v>7252</v>
      </c>
      <c r="Z19853">
        <v>7534</v>
      </c>
      <c r="AA19853">
        <v>7778</v>
      </c>
      <c r="AB19853">
        <v>8101</v>
      </c>
      <c r="AC19853">
        <v>8549</v>
      </c>
      <c r="AD19853">
        <v>8989</v>
      </c>
      <c r="AE19853">
        <v>9425</v>
      </c>
      <c r="AF19853">
        <v>9876</v>
      </c>
      <c r="AG19853">
        <v>10277</v>
      </c>
      <c r="AH19853">
        <v>10560</v>
      </c>
      <c r="AI19853">
        <v>10822</v>
      </c>
      <c r="AJ19853">
        <v>11064</v>
      </c>
      <c r="AK19853">
        <v>11296</v>
      </c>
      <c r="AL19853">
        <v>11525</v>
      </c>
      <c r="AM19853">
        <v>11750</v>
      </c>
      <c r="AN19853">
        <v>11962</v>
      </c>
      <c r="AO19853">
        <v>12181</v>
      </c>
      <c r="AP19853">
        <v>12400</v>
      </c>
      <c r="AQ19853">
        <v>12594</v>
      </c>
    </row>
    <row r="19854" spans="1:43" x14ac:dyDescent="0.25">
      <c r="A19854">
        <v>13</v>
      </c>
      <c r="B19854" t="s">
        <v>345</v>
      </c>
      <c r="C19854">
        <v>131</v>
      </c>
      <c r="D19854" t="s">
        <v>346</v>
      </c>
      <c r="E19854">
        <v>13119</v>
      </c>
      <c r="F19854" t="s">
        <v>364</v>
      </c>
      <c r="G19854">
        <v>2</v>
      </c>
      <c r="H19854">
        <v>1</v>
      </c>
      <c r="I19854" t="s">
        <v>61</v>
      </c>
      <c r="J19854">
        <v>2494</v>
      </c>
      <c r="K19854">
        <v>2777</v>
      </c>
      <c r="L19854">
        <v>3040</v>
      </c>
      <c r="M19854">
        <v>3278</v>
      </c>
      <c r="N19854">
        <v>3477</v>
      </c>
      <c r="O19854">
        <v>3635</v>
      </c>
      <c r="P19854">
        <v>3751</v>
      </c>
      <c r="Q19854">
        <v>3831</v>
      </c>
      <c r="R19854">
        <v>3898</v>
      </c>
      <c r="S19854">
        <v>3968</v>
      </c>
      <c r="T19854">
        <v>4057</v>
      </c>
      <c r="U19854">
        <v>4178</v>
      </c>
      <c r="V19854">
        <v>4329</v>
      </c>
      <c r="W19854">
        <v>4506</v>
      </c>
      <c r="X19854">
        <v>4691</v>
      </c>
      <c r="Y19854">
        <v>4859</v>
      </c>
      <c r="Z19854">
        <v>4968</v>
      </c>
      <c r="AA19854">
        <v>5086</v>
      </c>
      <c r="AB19854">
        <v>5246</v>
      </c>
      <c r="AC19854">
        <v>5438</v>
      </c>
      <c r="AD19854">
        <v>5671</v>
      </c>
      <c r="AE19854">
        <v>5914</v>
      </c>
      <c r="AF19854">
        <v>6126</v>
      </c>
      <c r="AG19854">
        <v>6377</v>
      </c>
      <c r="AH19854">
        <v>6736</v>
      </c>
      <c r="AI19854">
        <v>7093</v>
      </c>
      <c r="AJ19854">
        <v>7448</v>
      </c>
      <c r="AK19854">
        <v>7819</v>
      </c>
      <c r="AL19854">
        <v>8155</v>
      </c>
      <c r="AM19854">
        <v>8396</v>
      </c>
      <c r="AN19854">
        <v>8624</v>
      </c>
      <c r="AO19854">
        <v>8839</v>
      </c>
      <c r="AP19854">
        <v>9047</v>
      </c>
      <c r="AQ19854">
        <v>9253</v>
      </c>
    </row>
    <row r="19855" spans="1:43" x14ac:dyDescent="0.25">
      <c r="A19855">
        <v>13</v>
      </c>
      <c r="B19855" t="s">
        <v>345</v>
      </c>
      <c r="C19855">
        <v>131</v>
      </c>
      <c r="D19855" t="s">
        <v>346</v>
      </c>
      <c r="E19855">
        <v>13119</v>
      </c>
      <c r="F19855" t="s">
        <v>364</v>
      </c>
      <c r="G19855">
        <v>2</v>
      </c>
      <c r="H19855">
        <v>1</v>
      </c>
      <c r="I19855" t="s">
        <v>62</v>
      </c>
      <c r="J19855">
        <v>2326</v>
      </c>
      <c r="K19855">
        <v>2595</v>
      </c>
      <c r="L19855">
        <v>2876</v>
      </c>
      <c r="M19855">
        <v>3175</v>
      </c>
      <c r="N19855">
        <v>3496</v>
      </c>
      <c r="O19855">
        <v>3836</v>
      </c>
      <c r="P19855">
        <v>4189</v>
      </c>
      <c r="Q19855">
        <v>4549</v>
      </c>
      <c r="R19855">
        <v>4901</v>
      </c>
      <c r="S19855">
        <v>5240</v>
      </c>
      <c r="T19855">
        <v>5558</v>
      </c>
      <c r="U19855">
        <v>5858</v>
      </c>
      <c r="V19855">
        <v>6129</v>
      </c>
      <c r="W19855">
        <v>6381</v>
      </c>
      <c r="X19855">
        <v>6619</v>
      </c>
      <c r="Y19855">
        <v>6831</v>
      </c>
      <c r="Z19855">
        <v>6959</v>
      </c>
      <c r="AA19855">
        <v>7103</v>
      </c>
      <c r="AB19855">
        <v>7281</v>
      </c>
      <c r="AC19855">
        <v>7470</v>
      </c>
      <c r="AD19855">
        <v>7663</v>
      </c>
      <c r="AE19855">
        <v>7864</v>
      </c>
      <c r="AF19855">
        <v>8074</v>
      </c>
      <c r="AG19855">
        <v>8306</v>
      </c>
      <c r="AH19855">
        <v>8568</v>
      </c>
      <c r="AI19855">
        <v>8866</v>
      </c>
      <c r="AJ19855">
        <v>9182</v>
      </c>
      <c r="AK19855">
        <v>9487</v>
      </c>
      <c r="AL19855">
        <v>9842</v>
      </c>
      <c r="AM19855">
        <v>10300</v>
      </c>
      <c r="AN19855">
        <v>10786</v>
      </c>
      <c r="AO19855">
        <v>11288</v>
      </c>
      <c r="AP19855">
        <v>11794</v>
      </c>
      <c r="AQ19855">
        <v>12311</v>
      </c>
    </row>
    <row r="19856" spans="1:43" x14ac:dyDescent="0.25">
      <c r="A19856">
        <v>13</v>
      </c>
      <c r="B19856" t="s">
        <v>345</v>
      </c>
      <c r="C19856">
        <v>131</v>
      </c>
      <c r="D19856" t="s">
        <v>346</v>
      </c>
      <c r="E19856">
        <v>13119</v>
      </c>
      <c r="F19856" t="s">
        <v>364</v>
      </c>
      <c r="G19856">
        <v>2</v>
      </c>
      <c r="H19856">
        <v>2</v>
      </c>
      <c r="I19856" t="s">
        <v>45</v>
      </c>
      <c r="J19856">
        <v>24</v>
      </c>
      <c r="K19856">
        <v>23</v>
      </c>
      <c r="L19856">
        <v>23</v>
      </c>
      <c r="M19856">
        <v>22</v>
      </c>
      <c r="N19856">
        <v>22</v>
      </c>
      <c r="O19856">
        <v>24</v>
      </c>
      <c r="P19856">
        <v>24</v>
      </c>
      <c r="Q19856">
        <v>24</v>
      </c>
      <c r="R19856">
        <v>24</v>
      </c>
      <c r="S19856">
        <v>24</v>
      </c>
      <c r="T19856">
        <v>23</v>
      </c>
      <c r="U19856">
        <v>23</v>
      </c>
      <c r="V19856">
        <v>23</v>
      </c>
      <c r="W19856">
        <v>23</v>
      </c>
      <c r="X19856">
        <v>22</v>
      </c>
      <c r="Y19856">
        <v>21</v>
      </c>
      <c r="Z19856">
        <v>21</v>
      </c>
      <c r="AA19856">
        <v>21</v>
      </c>
      <c r="AB19856">
        <v>22</v>
      </c>
      <c r="AC19856">
        <v>22</v>
      </c>
      <c r="AD19856">
        <v>22</v>
      </c>
      <c r="AE19856">
        <v>21</v>
      </c>
      <c r="AF19856">
        <v>21</v>
      </c>
      <c r="AG19856">
        <v>21</v>
      </c>
      <c r="AH19856">
        <v>20</v>
      </c>
      <c r="AI19856">
        <v>20</v>
      </c>
      <c r="AJ19856">
        <v>19</v>
      </c>
      <c r="AK19856">
        <v>19</v>
      </c>
      <c r="AL19856">
        <v>18</v>
      </c>
      <c r="AM19856">
        <v>18</v>
      </c>
      <c r="AN19856">
        <v>18</v>
      </c>
      <c r="AO19856">
        <v>18</v>
      </c>
      <c r="AP19856">
        <v>17</v>
      </c>
      <c r="AQ19856">
        <v>18</v>
      </c>
    </row>
    <row r="19857" spans="1:43" x14ac:dyDescent="0.25">
      <c r="A19857">
        <v>13</v>
      </c>
      <c r="B19857" t="s">
        <v>345</v>
      </c>
      <c r="C19857">
        <v>131</v>
      </c>
      <c r="D19857" t="s">
        <v>346</v>
      </c>
      <c r="E19857">
        <v>13119</v>
      </c>
      <c r="F19857" t="s">
        <v>364</v>
      </c>
      <c r="G19857">
        <v>2</v>
      </c>
      <c r="H19857">
        <v>2</v>
      </c>
      <c r="I19857" t="s">
        <v>46</v>
      </c>
      <c r="J19857">
        <v>110</v>
      </c>
      <c r="K19857">
        <v>106</v>
      </c>
      <c r="L19857">
        <v>105</v>
      </c>
      <c r="M19857">
        <v>103</v>
      </c>
      <c r="N19857">
        <v>101</v>
      </c>
      <c r="O19857">
        <v>99</v>
      </c>
      <c r="P19857">
        <v>99</v>
      </c>
      <c r="Q19857">
        <v>99</v>
      </c>
      <c r="R19857">
        <v>99</v>
      </c>
      <c r="S19857">
        <v>101</v>
      </c>
      <c r="T19857">
        <v>102</v>
      </c>
      <c r="U19857">
        <v>102</v>
      </c>
      <c r="V19857">
        <v>100</v>
      </c>
      <c r="W19857">
        <v>99</v>
      </c>
      <c r="X19857">
        <v>100</v>
      </c>
      <c r="Y19857">
        <v>99</v>
      </c>
      <c r="Z19857">
        <v>99</v>
      </c>
      <c r="AA19857">
        <v>98</v>
      </c>
      <c r="AB19857">
        <v>95</v>
      </c>
      <c r="AC19857">
        <v>93</v>
      </c>
      <c r="AD19857">
        <v>93</v>
      </c>
      <c r="AE19857">
        <v>94</v>
      </c>
      <c r="AF19857">
        <v>94</v>
      </c>
      <c r="AG19857">
        <v>93</v>
      </c>
      <c r="AH19857">
        <v>91</v>
      </c>
      <c r="AI19857">
        <v>91</v>
      </c>
      <c r="AJ19857">
        <v>89</v>
      </c>
      <c r="AK19857">
        <v>87</v>
      </c>
      <c r="AL19857">
        <v>86</v>
      </c>
      <c r="AM19857">
        <v>85</v>
      </c>
      <c r="AN19857">
        <v>83</v>
      </c>
      <c r="AO19857">
        <v>84</v>
      </c>
      <c r="AP19857">
        <v>82</v>
      </c>
      <c r="AQ19857">
        <v>79</v>
      </c>
    </row>
    <row r="19858" spans="1:43" x14ac:dyDescent="0.25">
      <c r="A19858">
        <v>13</v>
      </c>
      <c r="B19858" t="s">
        <v>345</v>
      </c>
      <c r="C19858">
        <v>131</v>
      </c>
      <c r="D19858" t="s">
        <v>346</v>
      </c>
      <c r="E19858">
        <v>13119</v>
      </c>
      <c r="F19858" t="s">
        <v>364</v>
      </c>
      <c r="G19858">
        <v>2</v>
      </c>
      <c r="H19858">
        <v>2</v>
      </c>
      <c r="I19858" t="s">
        <v>47</v>
      </c>
      <c r="J19858">
        <v>145</v>
      </c>
      <c r="K19858">
        <v>145</v>
      </c>
      <c r="L19858">
        <v>141</v>
      </c>
      <c r="M19858">
        <v>138</v>
      </c>
      <c r="N19858">
        <v>134</v>
      </c>
      <c r="O19858">
        <v>132</v>
      </c>
      <c r="P19858">
        <v>129</v>
      </c>
      <c r="Q19858">
        <v>126</v>
      </c>
      <c r="R19858">
        <v>126</v>
      </c>
      <c r="S19858">
        <v>122</v>
      </c>
      <c r="T19858">
        <v>123</v>
      </c>
      <c r="U19858">
        <v>122</v>
      </c>
      <c r="V19858">
        <v>123</v>
      </c>
      <c r="W19858">
        <v>125</v>
      </c>
      <c r="X19858">
        <v>126</v>
      </c>
      <c r="Y19858">
        <v>128</v>
      </c>
      <c r="Z19858">
        <v>128</v>
      </c>
      <c r="AA19858">
        <v>126</v>
      </c>
      <c r="AB19858">
        <v>127</v>
      </c>
      <c r="AC19858">
        <v>126</v>
      </c>
      <c r="AD19858">
        <v>123</v>
      </c>
      <c r="AE19858">
        <v>120</v>
      </c>
      <c r="AF19858">
        <v>117</v>
      </c>
      <c r="AG19858">
        <v>115</v>
      </c>
      <c r="AH19858">
        <v>113</v>
      </c>
      <c r="AI19858">
        <v>113</v>
      </c>
      <c r="AJ19858">
        <v>114</v>
      </c>
      <c r="AK19858">
        <v>114</v>
      </c>
      <c r="AL19858">
        <v>113</v>
      </c>
      <c r="AM19858">
        <v>113</v>
      </c>
      <c r="AN19858">
        <v>115</v>
      </c>
      <c r="AO19858">
        <v>112</v>
      </c>
      <c r="AP19858">
        <v>110</v>
      </c>
      <c r="AQ19858">
        <v>109</v>
      </c>
    </row>
    <row r="19859" spans="1:43" x14ac:dyDescent="0.25">
      <c r="A19859">
        <v>13</v>
      </c>
      <c r="B19859" t="s">
        <v>345</v>
      </c>
      <c r="C19859">
        <v>131</v>
      </c>
      <c r="D19859" t="s">
        <v>346</v>
      </c>
      <c r="E19859">
        <v>13119</v>
      </c>
      <c r="F19859" t="s">
        <v>364</v>
      </c>
      <c r="G19859">
        <v>2</v>
      </c>
      <c r="H19859">
        <v>2</v>
      </c>
      <c r="I19859" t="s">
        <v>48</v>
      </c>
      <c r="J19859">
        <v>174</v>
      </c>
      <c r="K19859">
        <v>172</v>
      </c>
      <c r="L19859">
        <v>165</v>
      </c>
      <c r="M19859">
        <v>162</v>
      </c>
      <c r="N19859">
        <v>154</v>
      </c>
      <c r="O19859">
        <v>147</v>
      </c>
      <c r="P19859">
        <v>142</v>
      </c>
      <c r="Q19859">
        <v>137</v>
      </c>
      <c r="R19859">
        <v>131</v>
      </c>
      <c r="S19859">
        <v>125</v>
      </c>
      <c r="T19859">
        <v>121</v>
      </c>
      <c r="U19859">
        <v>117</v>
      </c>
      <c r="V19859">
        <v>114</v>
      </c>
      <c r="W19859">
        <v>110</v>
      </c>
      <c r="X19859">
        <v>107</v>
      </c>
      <c r="Y19859">
        <v>106</v>
      </c>
      <c r="Z19859">
        <v>106</v>
      </c>
      <c r="AA19859">
        <v>106</v>
      </c>
      <c r="AB19859">
        <v>108</v>
      </c>
      <c r="AC19859">
        <v>109</v>
      </c>
      <c r="AD19859">
        <v>109</v>
      </c>
      <c r="AE19859">
        <v>106</v>
      </c>
      <c r="AF19859">
        <v>106</v>
      </c>
      <c r="AG19859">
        <v>106</v>
      </c>
      <c r="AH19859">
        <v>104</v>
      </c>
      <c r="AI19859">
        <v>102</v>
      </c>
      <c r="AJ19859">
        <v>99</v>
      </c>
      <c r="AK19859">
        <v>98</v>
      </c>
      <c r="AL19859">
        <v>97</v>
      </c>
      <c r="AM19859">
        <v>95</v>
      </c>
      <c r="AN19859">
        <v>97</v>
      </c>
      <c r="AO19859">
        <v>99</v>
      </c>
      <c r="AP19859">
        <v>101</v>
      </c>
      <c r="AQ19859">
        <v>101</v>
      </c>
    </row>
    <row r="19860" spans="1:43" x14ac:dyDescent="0.25">
      <c r="A19860">
        <v>13</v>
      </c>
      <c r="B19860" t="s">
        <v>345</v>
      </c>
      <c r="C19860">
        <v>131</v>
      </c>
      <c r="D19860" t="s">
        <v>346</v>
      </c>
      <c r="E19860">
        <v>13119</v>
      </c>
      <c r="F19860" t="s">
        <v>364</v>
      </c>
      <c r="G19860">
        <v>2</v>
      </c>
      <c r="H19860">
        <v>2</v>
      </c>
      <c r="I19860" t="s">
        <v>49</v>
      </c>
      <c r="J19860">
        <v>194</v>
      </c>
      <c r="K19860">
        <v>191</v>
      </c>
      <c r="L19860">
        <v>191</v>
      </c>
      <c r="M19860">
        <v>189</v>
      </c>
      <c r="N19860">
        <v>191</v>
      </c>
      <c r="O19860">
        <v>189</v>
      </c>
      <c r="P19860">
        <v>186</v>
      </c>
      <c r="Q19860">
        <v>178</v>
      </c>
      <c r="R19860">
        <v>172</v>
      </c>
      <c r="S19860">
        <v>163</v>
      </c>
      <c r="T19860">
        <v>155</v>
      </c>
      <c r="U19860">
        <v>149</v>
      </c>
      <c r="V19860">
        <v>142</v>
      </c>
      <c r="W19860">
        <v>137</v>
      </c>
      <c r="X19860">
        <v>131</v>
      </c>
      <c r="Y19860">
        <v>124</v>
      </c>
      <c r="Z19860">
        <v>123</v>
      </c>
      <c r="AA19860">
        <v>120</v>
      </c>
      <c r="AB19860">
        <v>119</v>
      </c>
      <c r="AC19860">
        <v>117</v>
      </c>
      <c r="AD19860">
        <v>114</v>
      </c>
      <c r="AE19860">
        <v>113</v>
      </c>
      <c r="AF19860">
        <v>113</v>
      </c>
      <c r="AG19860">
        <v>113</v>
      </c>
      <c r="AH19860">
        <v>113</v>
      </c>
      <c r="AI19860">
        <v>114</v>
      </c>
      <c r="AJ19860">
        <v>114</v>
      </c>
      <c r="AK19860">
        <v>112</v>
      </c>
      <c r="AL19860">
        <v>111</v>
      </c>
      <c r="AM19860">
        <v>112</v>
      </c>
      <c r="AN19860">
        <v>111</v>
      </c>
      <c r="AO19860">
        <v>111</v>
      </c>
      <c r="AP19860">
        <v>109</v>
      </c>
      <c r="AQ19860">
        <v>107</v>
      </c>
    </row>
    <row r="19861" spans="1:43" x14ac:dyDescent="0.25">
      <c r="A19861">
        <v>13</v>
      </c>
      <c r="B19861" t="s">
        <v>345</v>
      </c>
      <c r="C19861">
        <v>131</v>
      </c>
      <c r="D19861" t="s">
        <v>346</v>
      </c>
      <c r="E19861">
        <v>13119</v>
      </c>
      <c r="F19861" t="s">
        <v>364</v>
      </c>
      <c r="G19861">
        <v>2</v>
      </c>
      <c r="H19861">
        <v>2</v>
      </c>
      <c r="I19861" t="s">
        <v>50</v>
      </c>
      <c r="J19861">
        <v>192</v>
      </c>
      <c r="K19861">
        <v>188</v>
      </c>
      <c r="L19861">
        <v>185</v>
      </c>
      <c r="M19861">
        <v>180</v>
      </c>
      <c r="N19861">
        <v>177</v>
      </c>
      <c r="O19861">
        <v>174</v>
      </c>
      <c r="P19861">
        <v>174</v>
      </c>
      <c r="Q19861">
        <v>174</v>
      </c>
      <c r="R19861">
        <v>175</v>
      </c>
      <c r="S19861">
        <v>174</v>
      </c>
      <c r="T19861">
        <v>173</v>
      </c>
      <c r="U19861">
        <v>170</v>
      </c>
      <c r="V19861">
        <v>165</v>
      </c>
      <c r="W19861">
        <v>158</v>
      </c>
      <c r="X19861">
        <v>152</v>
      </c>
      <c r="Y19861">
        <v>148</v>
      </c>
      <c r="Z19861">
        <v>150</v>
      </c>
      <c r="AA19861">
        <v>147</v>
      </c>
      <c r="AB19861">
        <v>146</v>
      </c>
      <c r="AC19861">
        <v>141</v>
      </c>
      <c r="AD19861">
        <v>136</v>
      </c>
      <c r="AE19861">
        <v>128</v>
      </c>
      <c r="AF19861">
        <v>124</v>
      </c>
      <c r="AG19861">
        <v>120</v>
      </c>
      <c r="AH19861">
        <v>116</v>
      </c>
      <c r="AI19861">
        <v>113</v>
      </c>
      <c r="AJ19861">
        <v>113</v>
      </c>
      <c r="AK19861">
        <v>113</v>
      </c>
      <c r="AL19861">
        <v>115</v>
      </c>
      <c r="AM19861">
        <v>119</v>
      </c>
      <c r="AN19861">
        <v>119</v>
      </c>
      <c r="AO19861">
        <v>117</v>
      </c>
      <c r="AP19861">
        <v>117</v>
      </c>
      <c r="AQ19861">
        <v>117</v>
      </c>
    </row>
    <row r="19862" spans="1:43" x14ac:dyDescent="0.25">
      <c r="A19862">
        <v>13</v>
      </c>
      <c r="B19862" t="s">
        <v>345</v>
      </c>
      <c r="C19862">
        <v>131</v>
      </c>
      <c r="D19862" t="s">
        <v>346</v>
      </c>
      <c r="E19862">
        <v>13119</v>
      </c>
      <c r="F19862" t="s">
        <v>364</v>
      </c>
      <c r="G19862">
        <v>2</v>
      </c>
      <c r="H19862">
        <v>2</v>
      </c>
      <c r="I19862" t="s">
        <v>51</v>
      </c>
      <c r="J19862">
        <v>119</v>
      </c>
      <c r="K19862">
        <v>118</v>
      </c>
      <c r="L19862">
        <v>118</v>
      </c>
      <c r="M19862">
        <v>119</v>
      </c>
      <c r="N19862">
        <v>119</v>
      </c>
      <c r="O19862">
        <v>119</v>
      </c>
      <c r="P19862">
        <v>120</v>
      </c>
      <c r="Q19862">
        <v>120</v>
      </c>
      <c r="R19862">
        <v>121</v>
      </c>
      <c r="S19862">
        <v>123</v>
      </c>
      <c r="T19862">
        <v>126</v>
      </c>
      <c r="U19862">
        <v>129</v>
      </c>
      <c r="V19862">
        <v>132</v>
      </c>
      <c r="W19862">
        <v>137</v>
      </c>
      <c r="X19862">
        <v>142</v>
      </c>
      <c r="Y19862">
        <v>147</v>
      </c>
      <c r="Z19862">
        <v>151</v>
      </c>
      <c r="AA19862">
        <v>154</v>
      </c>
      <c r="AB19862">
        <v>157</v>
      </c>
      <c r="AC19862">
        <v>152</v>
      </c>
      <c r="AD19862">
        <v>146</v>
      </c>
      <c r="AE19862">
        <v>140</v>
      </c>
      <c r="AF19862">
        <v>135</v>
      </c>
      <c r="AG19862">
        <v>128</v>
      </c>
      <c r="AH19862">
        <v>122</v>
      </c>
      <c r="AI19862">
        <v>115</v>
      </c>
      <c r="AJ19862">
        <v>111</v>
      </c>
      <c r="AK19862">
        <v>107</v>
      </c>
      <c r="AL19862">
        <v>102</v>
      </c>
      <c r="AM19862">
        <v>100</v>
      </c>
      <c r="AN19862">
        <v>103</v>
      </c>
      <c r="AO19862">
        <v>103</v>
      </c>
      <c r="AP19862">
        <v>104</v>
      </c>
      <c r="AQ19862">
        <v>104</v>
      </c>
    </row>
    <row r="19863" spans="1:43" x14ac:dyDescent="0.25">
      <c r="A19863">
        <v>13</v>
      </c>
      <c r="B19863" t="s">
        <v>345</v>
      </c>
      <c r="C19863">
        <v>131</v>
      </c>
      <c r="D19863" t="s">
        <v>346</v>
      </c>
      <c r="E19863">
        <v>13119</v>
      </c>
      <c r="F19863" t="s">
        <v>364</v>
      </c>
      <c r="G19863">
        <v>2</v>
      </c>
      <c r="H19863">
        <v>2</v>
      </c>
      <c r="I19863" t="s">
        <v>52</v>
      </c>
      <c r="J19863">
        <v>133</v>
      </c>
      <c r="K19863">
        <v>131</v>
      </c>
      <c r="L19863">
        <v>129</v>
      </c>
      <c r="M19863">
        <v>129</v>
      </c>
      <c r="N19863">
        <v>128</v>
      </c>
      <c r="O19863">
        <v>127</v>
      </c>
      <c r="P19863">
        <v>126</v>
      </c>
      <c r="Q19863">
        <v>123</v>
      </c>
      <c r="R19863">
        <v>120</v>
      </c>
      <c r="S19863">
        <v>119</v>
      </c>
      <c r="T19863">
        <v>116</v>
      </c>
      <c r="U19863">
        <v>116</v>
      </c>
      <c r="V19863">
        <v>116</v>
      </c>
      <c r="W19863">
        <v>115</v>
      </c>
      <c r="X19863">
        <v>115</v>
      </c>
      <c r="Y19863">
        <v>117</v>
      </c>
      <c r="Z19863">
        <v>120</v>
      </c>
      <c r="AA19863">
        <v>127</v>
      </c>
      <c r="AB19863">
        <v>134</v>
      </c>
      <c r="AC19863">
        <v>139</v>
      </c>
      <c r="AD19863">
        <v>139</v>
      </c>
      <c r="AE19863">
        <v>140</v>
      </c>
      <c r="AF19863">
        <v>138</v>
      </c>
      <c r="AG19863">
        <v>133</v>
      </c>
      <c r="AH19863">
        <v>129</v>
      </c>
      <c r="AI19863">
        <v>123</v>
      </c>
      <c r="AJ19863">
        <v>117</v>
      </c>
      <c r="AK19863">
        <v>112</v>
      </c>
      <c r="AL19863">
        <v>107</v>
      </c>
      <c r="AM19863">
        <v>102</v>
      </c>
      <c r="AN19863">
        <v>101</v>
      </c>
      <c r="AO19863">
        <v>100</v>
      </c>
      <c r="AP19863">
        <v>95</v>
      </c>
      <c r="AQ19863">
        <v>93</v>
      </c>
    </row>
    <row r="19864" spans="1:43" x14ac:dyDescent="0.25">
      <c r="A19864">
        <v>13</v>
      </c>
      <c r="B19864" t="s">
        <v>345</v>
      </c>
      <c r="C19864">
        <v>131</v>
      </c>
      <c r="D19864" t="s">
        <v>346</v>
      </c>
      <c r="E19864">
        <v>13119</v>
      </c>
      <c r="F19864" t="s">
        <v>364</v>
      </c>
      <c r="G19864">
        <v>2</v>
      </c>
      <c r="H19864">
        <v>2</v>
      </c>
      <c r="I19864" t="s">
        <v>53</v>
      </c>
      <c r="J19864">
        <v>144</v>
      </c>
      <c r="K19864">
        <v>139</v>
      </c>
      <c r="L19864">
        <v>133</v>
      </c>
      <c r="M19864">
        <v>128</v>
      </c>
      <c r="N19864">
        <v>123</v>
      </c>
      <c r="O19864">
        <v>119</v>
      </c>
      <c r="P19864">
        <v>115</v>
      </c>
      <c r="Q19864">
        <v>112</v>
      </c>
      <c r="R19864">
        <v>109</v>
      </c>
      <c r="S19864">
        <v>108</v>
      </c>
      <c r="T19864">
        <v>107</v>
      </c>
      <c r="U19864">
        <v>104</v>
      </c>
      <c r="V19864">
        <v>101</v>
      </c>
      <c r="W19864">
        <v>97</v>
      </c>
      <c r="X19864">
        <v>95</v>
      </c>
      <c r="Y19864">
        <v>91</v>
      </c>
      <c r="Z19864">
        <v>94</v>
      </c>
      <c r="AA19864">
        <v>97</v>
      </c>
      <c r="AB19864">
        <v>99</v>
      </c>
      <c r="AC19864">
        <v>101</v>
      </c>
      <c r="AD19864">
        <v>103</v>
      </c>
      <c r="AE19864">
        <v>103</v>
      </c>
      <c r="AF19864">
        <v>106</v>
      </c>
      <c r="AG19864">
        <v>108</v>
      </c>
      <c r="AH19864">
        <v>111</v>
      </c>
      <c r="AI19864">
        <v>112</v>
      </c>
      <c r="AJ19864">
        <v>111</v>
      </c>
      <c r="AK19864">
        <v>109</v>
      </c>
      <c r="AL19864">
        <v>107</v>
      </c>
      <c r="AM19864">
        <v>104</v>
      </c>
      <c r="AN19864">
        <v>103</v>
      </c>
      <c r="AO19864">
        <v>100</v>
      </c>
      <c r="AP19864">
        <v>94</v>
      </c>
      <c r="AQ19864">
        <v>91</v>
      </c>
    </row>
    <row r="19865" spans="1:43" x14ac:dyDescent="0.25">
      <c r="A19865">
        <v>13</v>
      </c>
      <c r="B19865" t="s">
        <v>345</v>
      </c>
      <c r="C19865">
        <v>131</v>
      </c>
      <c r="D19865" t="s">
        <v>346</v>
      </c>
      <c r="E19865">
        <v>13119</v>
      </c>
      <c r="F19865" t="s">
        <v>364</v>
      </c>
      <c r="G19865">
        <v>2</v>
      </c>
      <c r="H19865">
        <v>2</v>
      </c>
      <c r="I19865" t="s">
        <v>54</v>
      </c>
      <c r="J19865">
        <v>113</v>
      </c>
      <c r="K19865">
        <v>112</v>
      </c>
      <c r="L19865">
        <v>112</v>
      </c>
      <c r="M19865">
        <v>110</v>
      </c>
      <c r="N19865">
        <v>109</v>
      </c>
      <c r="O19865">
        <v>107</v>
      </c>
      <c r="P19865">
        <v>105</v>
      </c>
      <c r="Q19865">
        <v>102</v>
      </c>
      <c r="R19865">
        <v>100</v>
      </c>
      <c r="S19865">
        <v>96</v>
      </c>
      <c r="T19865">
        <v>95</v>
      </c>
      <c r="U19865">
        <v>92</v>
      </c>
      <c r="V19865">
        <v>92</v>
      </c>
      <c r="W19865">
        <v>91</v>
      </c>
      <c r="X19865">
        <v>91</v>
      </c>
      <c r="Y19865">
        <v>90</v>
      </c>
      <c r="Z19865">
        <v>92</v>
      </c>
      <c r="AA19865">
        <v>91</v>
      </c>
      <c r="AB19865">
        <v>92</v>
      </c>
      <c r="AC19865">
        <v>94</v>
      </c>
      <c r="AD19865">
        <v>93</v>
      </c>
      <c r="AE19865">
        <v>93</v>
      </c>
      <c r="AF19865">
        <v>93</v>
      </c>
      <c r="AG19865">
        <v>94</v>
      </c>
      <c r="AH19865">
        <v>95</v>
      </c>
      <c r="AI19865">
        <v>98</v>
      </c>
      <c r="AJ19865">
        <v>99</v>
      </c>
      <c r="AK19865">
        <v>102</v>
      </c>
      <c r="AL19865">
        <v>103</v>
      </c>
      <c r="AM19865">
        <v>109</v>
      </c>
      <c r="AN19865">
        <v>111</v>
      </c>
      <c r="AO19865">
        <v>113</v>
      </c>
      <c r="AP19865">
        <v>110</v>
      </c>
      <c r="AQ19865">
        <v>108</v>
      </c>
    </row>
    <row r="19866" spans="1:43" x14ac:dyDescent="0.25">
      <c r="A19866">
        <v>13</v>
      </c>
      <c r="B19866" t="s">
        <v>345</v>
      </c>
      <c r="C19866">
        <v>131</v>
      </c>
      <c r="D19866" t="s">
        <v>346</v>
      </c>
      <c r="E19866">
        <v>13119</v>
      </c>
      <c r="F19866" t="s">
        <v>364</v>
      </c>
      <c r="G19866">
        <v>2</v>
      </c>
      <c r="H19866">
        <v>2</v>
      </c>
      <c r="I19866" t="s">
        <v>55</v>
      </c>
      <c r="J19866">
        <v>110</v>
      </c>
      <c r="K19866">
        <v>110</v>
      </c>
      <c r="L19866">
        <v>108</v>
      </c>
      <c r="M19866">
        <v>107</v>
      </c>
      <c r="N19866">
        <v>105</v>
      </c>
      <c r="O19866">
        <v>105</v>
      </c>
      <c r="P19866">
        <v>103</v>
      </c>
      <c r="Q19866">
        <v>103</v>
      </c>
      <c r="R19866">
        <v>102</v>
      </c>
      <c r="S19866">
        <v>100</v>
      </c>
      <c r="T19866">
        <v>100</v>
      </c>
      <c r="U19866">
        <v>97</v>
      </c>
      <c r="V19866">
        <v>95</v>
      </c>
      <c r="W19866">
        <v>93</v>
      </c>
      <c r="X19866">
        <v>91</v>
      </c>
      <c r="Y19866">
        <v>90</v>
      </c>
      <c r="Z19866">
        <v>88</v>
      </c>
      <c r="AA19866">
        <v>88</v>
      </c>
      <c r="AB19866">
        <v>91</v>
      </c>
      <c r="AC19866">
        <v>92</v>
      </c>
      <c r="AD19866">
        <v>93</v>
      </c>
      <c r="AE19866">
        <v>93</v>
      </c>
      <c r="AF19866">
        <v>92</v>
      </c>
      <c r="AG19866">
        <v>91</v>
      </c>
      <c r="AH19866">
        <v>92</v>
      </c>
      <c r="AI19866">
        <v>93</v>
      </c>
      <c r="AJ19866">
        <v>92</v>
      </c>
      <c r="AK19866">
        <v>92</v>
      </c>
      <c r="AL19866">
        <v>94</v>
      </c>
      <c r="AM19866">
        <v>96</v>
      </c>
      <c r="AN19866">
        <v>101</v>
      </c>
      <c r="AO19866">
        <v>103</v>
      </c>
      <c r="AP19866">
        <v>106</v>
      </c>
      <c r="AQ19866">
        <v>109</v>
      </c>
    </row>
    <row r="19867" spans="1:43" x14ac:dyDescent="0.25">
      <c r="A19867">
        <v>13</v>
      </c>
      <c r="B19867" t="s">
        <v>345</v>
      </c>
      <c r="C19867">
        <v>131</v>
      </c>
      <c r="D19867" t="s">
        <v>346</v>
      </c>
      <c r="E19867">
        <v>13119</v>
      </c>
      <c r="F19867" t="s">
        <v>364</v>
      </c>
      <c r="G19867">
        <v>2</v>
      </c>
      <c r="H19867">
        <v>2</v>
      </c>
      <c r="I19867" t="s">
        <v>56</v>
      </c>
      <c r="J19867">
        <v>72</v>
      </c>
      <c r="K19867">
        <v>74</v>
      </c>
      <c r="L19867">
        <v>80</v>
      </c>
      <c r="M19867">
        <v>84</v>
      </c>
      <c r="N19867">
        <v>85</v>
      </c>
      <c r="O19867">
        <v>89</v>
      </c>
      <c r="P19867">
        <v>91</v>
      </c>
      <c r="Q19867">
        <v>92</v>
      </c>
      <c r="R19867">
        <v>95</v>
      </c>
      <c r="S19867">
        <v>97</v>
      </c>
      <c r="T19867">
        <v>98</v>
      </c>
      <c r="U19867">
        <v>102</v>
      </c>
      <c r="V19867">
        <v>103</v>
      </c>
      <c r="W19867">
        <v>104</v>
      </c>
      <c r="X19867">
        <v>105</v>
      </c>
      <c r="Y19867">
        <v>107</v>
      </c>
      <c r="Z19867">
        <v>107</v>
      </c>
      <c r="AA19867">
        <v>107</v>
      </c>
      <c r="AB19867">
        <v>107</v>
      </c>
      <c r="AC19867">
        <v>105</v>
      </c>
      <c r="AD19867">
        <v>105</v>
      </c>
      <c r="AE19867">
        <v>103</v>
      </c>
      <c r="AF19867">
        <v>104</v>
      </c>
      <c r="AG19867">
        <v>104</v>
      </c>
      <c r="AH19867">
        <v>105</v>
      </c>
      <c r="AI19867">
        <v>105</v>
      </c>
      <c r="AJ19867">
        <v>106</v>
      </c>
      <c r="AK19867">
        <v>107</v>
      </c>
      <c r="AL19867">
        <v>106</v>
      </c>
      <c r="AM19867">
        <v>108</v>
      </c>
      <c r="AN19867">
        <v>109</v>
      </c>
      <c r="AO19867">
        <v>111</v>
      </c>
      <c r="AP19867">
        <v>113</v>
      </c>
      <c r="AQ19867">
        <v>114</v>
      </c>
    </row>
    <row r="19868" spans="1:43" x14ac:dyDescent="0.25">
      <c r="A19868">
        <v>13</v>
      </c>
      <c r="B19868" t="s">
        <v>345</v>
      </c>
      <c r="C19868">
        <v>131</v>
      </c>
      <c r="D19868" t="s">
        <v>346</v>
      </c>
      <c r="E19868">
        <v>13119</v>
      </c>
      <c r="F19868" t="s">
        <v>364</v>
      </c>
      <c r="G19868">
        <v>2</v>
      </c>
      <c r="H19868">
        <v>2</v>
      </c>
      <c r="I19868" t="s">
        <v>57</v>
      </c>
      <c r="J19868">
        <v>46</v>
      </c>
      <c r="K19868">
        <v>51</v>
      </c>
      <c r="L19868">
        <v>53</v>
      </c>
      <c r="M19868">
        <v>56</v>
      </c>
      <c r="N19868">
        <v>57</v>
      </c>
      <c r="O19868">
        <v>62</v>
      </c>
      <c r="P19868">
        <v>65</v>
      </c>
      <c r="Q19868">
        <v>69</v>
      </c>
      <c r="R19868">
        <v>72</v>
      </c>
      <c r="S19868">
        <v>73</v>
      </c>
      <c r="T19868">
        <v>73</v>
      </c>
      <c r="U19868">
        <v>76</v>
      </c>
      <c r="V19868">
        <v>78</v>
      </c>
      <c r="W19868">
        <v>78</v>
      </c>
      <c r="X19868">
        <v>80</v>
      </c>
      <c r="Y19868">
        <v>80</v>
      </c>
      <c r="Z19868">
        <v>81</v>
      </c>
      <c r="AA19868">
        <v>81</v>
      </c>
      <c r="AB19868">
        <v>82</v>
      </c>
      <c r="AC19868">
        <v>82</v>
      </c>
      <c r="AD19868">
        <v>82</v>
      </c>
      <c r="AE19868">
        <v>82</v>
      </c>
      <c r="AF19868">
        <v>82</v>
      </c>
      <c r="AG19868">
        <v>80</v>
      </c>
      <c r="AH19868">
        <v>79</v>
      </c>
      <c r="AI19868">
        <v>78</v>
      </c>
      <c r="AJ19868">
        <v>79</v>
      </c>
      <c r="AK19868">
        <v>79</v>
      </c>
      <c r="AL19868">
        <v>80</v>
      </c>
      <c r="AM19868">
        <v>81</v>
      </c>
      <c r="AN19868">
        <v>81</v>
      </c>
      <c r="AO19868">
        <v>83</v>
      </c>
      <c r="AP19868">
        <v>83</v>
      </c>
      <c r="AQ19868">
        <v>84</v>
      </c>
    </row>
    <row r="19869" spans="1:43" x14ac:dyDescent="0.25">
      <c r="A19869">
        <v>13</v>
      </c>
      <c r="B19869" t="s">
        <v>345</v>
      </c>
      <c r="C19869">
        <v>131</v>
      </c>
      <c r="D19869" t="s">
        <v>346</v>
      </c>
      <c r="E19869">
        <v>13119</v>
      </c>
      <c r="F19869" t="s">
        <v>364</v>
      </c>
      <c r="G19869">
        <v>2</v>
      </c>
      <c r="H19869">
        <v>2</v>
      </c>
      <c r="I19869" t="s">
        <v>58</v>
      </c>
      <c r="J19869">
        <v>34</v>
      </c>
      <c r="K19869">
        <v>37</v>
      </c>
      <c r="L19869">
        <v>38</v>
      </c>
      <c r="M19869">
        <v>40</v>
      </c>
      <c r="N19869">
        <v>43</v>
      </c>
      <c r="O19869">
        <v>46</v>
      </c>
      <c r="P19869">
        <v>46</v>
      </c>
      <c r="Q19869">
        <v>50</v>
      </c>
      <c r="R19869">
        <v>53</v>
      </c>
      <c r="S19869">
        <v>55</v>
      </c>
      <c r="T19869">
        <v>59</v>
      </c>
      <c r="U19869">
        <v>63</v>
      </c>
      <c r="V19869">
        <v>66</v>
      </c>
      <c r="W19869">
        <v>70</v>
      </c>
      <c r="X19869">
        <v>71</v>
      </c>
      <c r="Y19869">
        <v>75</v>
      </c>
      <c r="Z19869">
        <v>75</v>
      </c>
      <c r="AA19869">
        <v>75</v>
      </c>
      <c r="AB19869">
        <v>76</v>
      </c>
      <c r="AC19869">
        <v>78</v>
      </c>
      <c r="AD19869">
        <v>80</v>
      </c>
      <c r="AE19869">
        <v>80</v>
      </c>
      <c r="AF19869">
        <v>80</v>
      </c>
      <c r="AG19869">
        <v>80</v>
      </c>
      <c r="AH19869">
        <v>80</v>
      </c>
      <c r="AI19869">
        <v>80</v>
      </c>
      <c r="AJ19869">
        <v>79</v>
      </c>
      <c r="AK19869">
        <v>79</v>
      </c>
      <c r="AL19869">
        <v>79</v>
      </c>
      <c r="AM19869">
        <v>78</v>
      </c>
      <c r="AN19869">
        <v>77</v>
      </c>
      <c r="AO19869">
        <v>76</v>
      </c>
      <c r="AP19869">
        <v>78</v>
      </c>
      <c r="AQ19869">
        <v>82</v>
      </c>
    </row>
    <row r="19870" spans="1:43" x14ac:dyDescent="0.25">
      <c r="A19870">
        <v>13</v>
      </c>
      <c r="B19870" t="s">
        <v>345</v>
      </c>
      <c r="C19870">
        <v>131</v>
      </c>
      <c r="D19870" t="s">
        <v>346</v>
      </c>
      <c r="E19870">
        <v>13119</v>
      </c>
      <c r="F19870" t="s">
        <v>364</v>
      </c>
      <c r="G19870">
        <v>2</v>
      </c>
      <c r="H19870">
        <v>2</v>
      </c>
      <c r="I19870" t="s">
        <v>59</v>
      </c>
      <c r="J19870">
        <v>33</v>
      </c>
      <c r="K19870">
        <v>34</v>
      </c>
      <c r="L19870">
        <v>35</v>
      </c>
      <c r="M19870">
        <v>35</v>
      </c>
      <c r="N19870">
        <v>36</v>
      </c>
      <c r="O19870">
        <v>36</v>
      </c>
      <c r="P19870">
        <v>36</v>
      </c>
      <c r="Q19870">
        <v>37</v>
      </c>
      <c r="R19870">
        <v>38</v>
      </c>
      <c r="S19870">
        <v>38</v>
      </c>
      <c r="T19870">
        <v>40</v>
      </c>
      <c r="U19870">
        <v>40</v>
      </c>
      <c r="V19870">
        <v>41</v>
      </c>
      <c r="W19870">
        <v>41</v>
      </c>
      <c r="X19870">
        <v>43</v>
      </c>
      <c r="Y19870">
        <v>43</v>
      </c>
      <c r="Z19870">
        <v>45</v>
      </c>
      <c r="AA19870">
        <v>48</v>
      </c>
      <c r="AB19870">
        <v>48</v>
      </c>
      <c r="AC19870">
        <v>51</v>
      </c>
      <c r="AD19870">
        <v>52</v>
      </c>
      <c r="AE19870">
        <v>52</v>
      </c>
      <c r="AF19870">
        <v>52</v>
      </c>
      <c r="AG19870">
        <v>53</v>
      </c>
      <c r="AH19870">
        <v>53</v>
      </c>
      <c r="AI19870">
        <v>53</v>
      </c>
      <c r="AJ19870">
        <v>54</v>
      </c>
      <c r="AK19870">
        <v>56</v>
      </c>
      <c r="AL19870">
        <v>57</v>
      </c>
      <c r="AM19870">
        <v>57</v>
      </c>
      <c r="AN19870">
        <v>57</v>
      </c>
      <c r="AO19870">
        <v>57</v>
      </c>
      <c r="AP19870">
        <v>56</v>
      </c>
      <c r="AQ19870">
        <v>56</v>
      </c>
    </row>
    <row r="19871" spans="1:43" x14ac:dyDescent="0.25">
      <c r="A19871">
        <v>13</v>
      </c>
      <c r="B19871" t="s">
        <v>345</v>
      </c>
      <c r="C19871">
        <v>131</v>
      </c>
      <c r="D19871" t="s">
        <v>346</v>
      </c>
      <c r="E19871">
        <v>13119</v>
      </c>
      <c r="F19871" t="s">
        <v>364</v>
      </c>
      <c r="G19871">
        <v>2</v>
      </c>
      <c r="H19871">
        <v>2</v>
      </c>
      <c r="I19871" t="s">
        <v>60</v>
      </c>
      <c r="J19871">
        <v>19</v>
      </c>
      <c r="K19871">
        <v>20</v>
      </c>
      <c r="L19871">
        <v>19</v>
      </c>
      <c r="M19871">
        <v>19</v>
      </c>
      <c r="N19871">
        <v>19</v>
      </c>
      <c r="O19871">
        <v>19</v>
      </c>
      <c r="P19871">
        <v>20</v>
      </c>
      <c r="Q19871">
        <v>21</v>
      </c>
      <c r="R19871">
        <v>22</v>
      </c>
      <c r="S19871">
        <v>22</v>
      </c>
      <c r="T19871">
        <v>22</v>
      </c>
      <c r="U19871">
        <v>22</v>
      </c>
      <c r="V19871">
        <v>22</v>
      </c>
      <c r="W19871">
        <v>23</v>
      </c>
      <c r="X19871">
        <v>24</v>
      </c>
      <c r="Y19871">
        <v>24</v>
      </c>
      <c r="Z19871">
        <v>26</v>
      </c>
      <c r="AA19871">
        <v>26</v>
      </c>
      <c r="AB19871">
        <v>27</v>
      </c>
      <c r="AC19871">
        <v>29</v>
      </c>
      <c r="AD19871">
        <v>30</v>
      </c>
      <c r="AE19871">
        <v>30</v>
      </c>
      <c r="AF19871">
        <v>32</v>
      </c>
      <c r="AG19871">
        <v>34</v>
      </c>
      <c r="AH19871">
        <v>34</v>
      </c>
      <c r="AI19871">
        <v>34</v>
      </c>
      <c r="AJ19871">
        <v>34</v>
      </c>
      <c r="AK19871">
        <v>36</v>
      </c>
      <c r="AL19871">
        <v>36</v>
      </c>
      <c r="AM19871">
        <v>36</v>
      </c>
      <c r="AN19871">
        <v>38</v>
      </c>
      <c r="AO19871">
        <v>38</v>
      </c>
      <c r="AP19871">
        <v>39</v>
      </c>
      <c r="AQ19871">
        <v>39</v>
      </c>
    </row>
    <row r="19872" spans="1:43" x14ac:dyDescent="0.25">
      <c r="A19872">
        <v>13</v>
      </c>
      <c r="B19872" t="s">
        <v>345</v>
      </c>
      <c r="C19872">
        <v>131</v>
      </c>
      <c r="D19872" t="s">
        <v>346</v>
      </c>
      <c r="E19872">
        <v>13119</v>
      </c>
      <c r="F19872" t="s">
        <v>364</v>
      </c>
      <c r="G19872">
        <v>2</v>
      </c>
      <c r="H19872">
        <v>2</v>
      </c>
      <c r="I19872" t="s">
        <v>61</v>
      </c>
      <c r="J19872">
        <v>18</v>
      </c>
      <c r="K19872">
        <v>18</v>
      </c>
      <c r="L19872">
        <v>20</v>
      </c>
      <c r="M19872">
        <v>21</v>
      </c>
      <c r="N19872">
        <v>21</v>
      </c>
      <c r="O19872">
        <v>21</v>
      </c>
      <c r="P19872">
        <v>20</v>
      </c>
      <c r="Q19872">
        <v>21</v>
      </c>
      <c r="R19872">
        <v>20</v>
      </c>
      <c r="S19872">
        <v>19</v>
      </c>
      <c r="T19872">
        <v>19</v>
      </c>
      <c r="U19872">
        <v>20</v>
      </c>
      <c r="V19872">
        <v>20</v>
      </c>
      <c r="W19872">
        <v>20</v>
      </c>
      <c r="X19872">
        <v>19</v>
      </c>
      <c r="Y19872">
        <v>18</v>
      </c>
      <c r="Z19872">
        <v>19</v>
      </c>
      <c r="AA19872">
        <v>20</v>
      </c>
      <c r="AB19872">
        <v>20</v>
      </c>
      <c r="AC19872">
        <v>21</v>
      </c>
      <c r="AD19872">
        <v>21</v>
      </c>
      <c r="AE19872">
        <v>22</v>
      </c>
      <c r="AF19872">
        <v>22</v>
      </c>
      <c r="AG19872">
        <v>23</v>
      </c>
      <c r="AH19872">
        <v>25</v>
      </c>
      <c r="AI19872">
        <v>25</v>
      </c>
      <c r="AJ19872">
        <v>26</v>
      </c>
      <c r="AK19872">
        <v>27</v>
      </c>
      <c r="AL19872">
        <v>29</v>
      </c>
      <c r="AM19872">
        <v>30</v>
      </c>
      <c r="AN19872">
        <v>31</v>
      </c>
      <c r="AO19872">
        <v>32</v>
      </c>
      <c r="AP19872">
        <v>33</v>
      </c>
      <c r="AQ19872">
        <v>33</v>
      </c>
    </row>
    <row r="19873" spans="1:43" x14ac:dyDescent="0.25">
      <c r="A19873">
        <v>13</v>
      </c>
      <c r="B19873" t="s">
        <v>345</v>
      </c>
      <c r="C19873">
        <v>131</v>
      </c>
      <c r="D19873" t="s">
        <v>346</v>
      </c>
      <c r="E19873">
        <v>13119</v>
      </c>
      <c r="F19873" t="s">
        <v>364</v>
      </c>
      <c r="G19873">
        <v>2</v>
      </c>
      <c r="H19873">
        <v>2</v>
      </c>
      <c r="I19873" t="s">
        <v>62</v>
      </c>
      <c r="J19873">
        <v>18</v>
      </c>
      <c r="K19873">
        <v>19</v>
      </c>
      <c r="L19873">
        <v>20</v>
      </c>
      <c r="M19873">
        <v>21</v>
      </c>
      <c r="N19873">
        <v>22</v>
      </c>
      <c r="O19873">
        <v>23</v>
      </c>
      <c r="P19873">
        <v>25</v>
      </c>
      <c r="Q19873">
        <v>25</v>
      </c>
      <c r="R19873">
        <v>26</v>
      </c>
      <c r="S19873">
        <v>27</v>
      </c>
      <c r="T19873">
        <v>27</v>
      </c>
      <c r="U19873">
        <v>28</v>
      </c>
      <c r="V19873">
        <v>28</v>
      </c>
      <c r="W19873">
        <v>28</v>
      </c>
      <c r="X19873">
        <v>28</v>
      </c>
      <c r="Y19873">
        <v>27</v>
      </c>
      <c r="Z19873">
        <v>28</v>
      </c>
      <c r="AA19873">
        <v>28</v>
      </c>
      <c r="AB19873">
        <v>28</v>
      </c>
      <c r="AC19873">
        <v>29</v>
      </c>
      <c r="AD19873">
        <v>30</v>
      </c>
      <c r="AE19873">
        <v>30</v>
      </c>
      <c r="AF19873">
        <v>31</v>
      </c>
      <c r="AG19873">
        <v>31</v>
      </c>
      <c r="AH19873">
        <v>32</v>
      </c>
      <c r="AI19873">
        <v>33</v>
      </c>
      <c r="AJ19873">
        <v>35</v>
      </c>
      <c r="AK19873">
        <v>36</v>
      </c>
      <c r="AL19873">
        <v>37</v>
      </c>
      <c r="AM19873">
        <v>39</v>
      </c>
      <c r="AN19873">
        <v>41</v>
      </c>
      <c r="AO19873">
        <v>42</v>
      </c>
      <c r="AP19873">
        <v>44</v>
      </c>
      <c r="AQ19873">
        <v>46</v>
      </c>
    </row>
    <row r="19874" spans="1:43" x14ac:dyDescent="0.25">
      <c r="A19874">
        <v>13</v>
      </c>
      <c r="B19874" t="s">
        <v>345</v>
      </c>
      <c r="C19874">
        <v>131</v>
      </c>
      <c r="D19874" t="s">
        <v>346</v>
      </c>
      <c r="E19874">
        <v>13120</v>
      </c>
      <c r="F19874" t="s">
        <v>365</v>
      </c>
      <c r="G19874">
        <v>1</v>
      </c>
      <c r="H19874">
        <v>1</v>
      </c>
      <c r="I19874" t="s">
        <v>45</v>
      </c>
      <c r="J19874">
        <v>1019</v>
      </c>
      <c r="K19874">
        <v>1040</v>
      </c>
      <c r="L19874">
        <v>1049</v>
      </c>
      <c r="M19874">
        <v>1052</v>
      </c>
      <c r="N19874">
        <v>1079</v>
      </c>
      <c r="O19874">
        <v>1132</v>
      </c>
      <c r="P19874">
        <v>1193</v>
      </c>
      <c r="Q19874">
        <v>1243</v>
      </c>
      <c r="R19874">
        <v>1279</v>
      </c>
      <c r="S19874">
        <v>1291</v>
      </c>
      <c r="T19874">
        <v>1307</v>
      </c>
      <c r="U19874">
        <v>1317</v>
      </c>
      <c r="V19874">
        <v>1356</v>
      </c>
      <c r="W19874">
        <v>1413</v>
      </c>
      <c r="X19874">
        <v>1419</v>
      </c>
      <c r="Y19874">
        <v>1393</v>
      </c>
      <c r="Z19874">
        <v>1403</v>
      </c>
      <c r="AA19874">
        <v>1453</v>
      </c>
      <c r="AB19874">
        <v>1518</v>
      </c>
      <c r="AC19874">
        <v>1558</v>
      </c>
      <c r="AD19874">
        <v>1573</v>
      </c>
      <c r="AE19874">
        <v>1576</v>
      </c>
      <c r="AF19874">
        <v>1576</v>
      </c>
      <c r="AG19874">
        <v>1577</v>
      </c>
      <c r="AH19874">
        <v>1569</v>
      </c>
      <c r="AI19874">
        <v>1563</v>
      </c>
      <c r="AJ19874">
        <v>1555</v>
      </c>
      <c r="AK19874">
        <v>1546</v>
      </c>
      <c r="AL19874">
        <v>1536</v>
      </c>
      <c r="AM19874">
        <v>1539</v>
      </c>
      <c r="AN19874">
        <v>1534</v>
      </c>
      <c r="AO19874">
        <v>1529</v>
      </c>
      <c r="AP19874">
        <v>1527</v>
      </c>
      <c r="AQ19874">
        <v>1521</v>
      </c>
    </row>
    <row r="19875" spans="1:43" x14ac:dyDescent="0.25">
      <c r="A19875">
        <v>13</v>
      </c>
      <c r="B19875" t="s">
        <v>345</v>
      </c>
      <c r="C19875">
        <v>131</v>
      </c>
      <c r="D19875" t="s">
        <v>346</v>
      </c>
      <c r="E19875">
        <v>13120</v>
      </c>
      <c r="F19875" t="s">
        <v>365</v>
      </c>
      <c r="G19875">
        <v>1</v>
      </c>
      <c r="H19875">
        <v>1</v>
      </c>
      <c r="I19875" t="s">
        <v>46</v>
      </c>
      <c r="J19875">
        <v>4060</v>
      </c>
      <c r="K19875">
        <v>4087</v>
      </c>
      <c r="L19875">
        <v>4123</v>
      </c>
      <c r="M19875">
        <v>4162</v>
      </c>
      <c r="N19875">
        <v>4189</v>
      </c>
      <c r="O19875">
        <v>4231</v>
      </c>
      <c r="P19875">
        <v>4306</v>
      </c>
      <c r="Q19875">
        <v>4433</v>
      </c>
      <c r="R19875">
        <v>4607</v>
      </c>
      <c r="S19875">
        <v>4792</v>
      </c>
      <c r="T19875">
        <v>4941</v>
      </c>
      <c r="U19875">
        <v>5031</v>
      </c>
      <c r="V19875">
        <v>5084</v>
      </c>
      <c r="W19875">
        <v>5144</v>
      </c>
      <c r="X19875">
        <v>5259</v>
      </c>
      <c r="Y19875">
        <v>5398</v>
      </c>
      <c r="Z19875">
        <v>5473</v>
      </c>
      <c r="AA19875">
        <v>5546</v>
      </c>
      <c r="AB19875">
        <v>5568</v>
      </c>
      <c r="AC19875">
        <v>5586</v>
      </c>
      <c r="AD19875">
        <v>5661</v>
      </c>
      <c r="AE19875">
        <v>5766</v>
      </c>
      <c r="AF19875">
        <v>5861</v>
      </c>
      <c r="AG19875">
        <v>5916</v>
      </c>
      <c r="AH19875">
        <v>5940</v>
      </c>
      <c r="AI19875">
        <v>5946</v>
      </c>
      <c r="AJ19875">
        <v>5944</v>
      </c>
      <c r="AK19875">
        <v>5934</v>
      </c>
      <c r="AL19875">
        <v>5919</v>
      </c>
      <c r="AM19875">
        <v>5895</v>
      </c>
      <c r="AN19875">
        <v>5879</v>
      </c>
      <c r="AO19875">
        <v>5866</v>
      </c>
      <c r="AP19875">
        <v>5854</v>
      </c>
      <c r="AQ19875">
        <v>5844</v>
      </c>
    </row>
    <row r="19876" spans="1:43" x14ac:dyDescent="0.25">
      <c r="A19876">
        <v>13</v>
      </c>
      <c r="B19876" t="s">
        <v>345</v>
      </c>
      <c r="C19876">
        <v>131</v>
      </c>
      <c r="D19876" t="s">
        <v>346</v>
      </c>
      <c r="E19876">
        <v>13120</v>
      </c>
      <c r="F19876" t="s">
        <v>365</v>
      </c>
      <c r="G19876">
        <v>1</v>
      </c>
      <c r="H19876">
        <v>1</v>
      </c>
      <c r="I19876" t="s">
        <v>47</v>
      </c>
      <c r="J19876">
        <v>5398</v>
      </c>
      <c r="K19876">
        <v>5352</v>
      </c>
      <c r="L19876">
        <v>5304</v>
      </c>
      <c r="M19876">
        <v>5240</v>
      </c>
      <c r="N19876">
        <v>5182</v>
      </c>
      <c r="O19876">
        <v>5137</v>
      </c>
      <c r="P19876">
        <v>5109</v>
      </c>
      <c r="Q19876">
        <v>5081</v>
      </c>
      <c r="R19876">
        <v>5052</v>
      </c>
      <c r="S19876">
        <v>5048</v>
      </c>
      <c r="T19876">
        <v>5083</v>
      </c>
      <c r="U19876">
        <v>5147</v>
      </c>
      <c r="V19876">
        <v>5256</v>
      </c>
      <c r="W19876">
        <v>5400</v>
      </c>
      <c r="X19876">
        <v>5534</v>
      </c>
      <c r="Y19876">
        <v>5668</v>
      </c>
      <c r="Z19876">
        <v>5784</v>
      </c>
      <c r="AA19876">
        <v>5934</v>
      </c>
      <c r="AB19876">
        <v>6073</v>
      </c>
      <c r="AC19876">
        <v>6131</v>
      </c>
      <c r="AD19876">
        <v>6113</v>
      </c>
      <c r="AE19876">
        <v>6080</v>
      </c>
      <c r="AF19876">
        <v>6047</v>
      </c>
      <c r="AG19876">
        <v>6029</v>
      </c>
      <c r="AH19876">
        <v>6060</v>
      </c>
      <c r="AI19876">
        <v>6156</v>
      </c>
      <c r="AJ19876">
        <v>6273</v>
      </c>
      <c r="AK19876">
        <v>6377</v>
      </c>
      <c r="AL19876">
        <v>6444</v>
      </c>
      <c r="AM19876">
        <v>6485</v>
      </c>
      <c r="AN19876">
        <v>6509</v>
      </c>
      <c r="AO19876">
        <v>6513</v>
      </c>
      <c r="AP19876">
        <v>6505</v>
      </c>
      <c r="AQ19876">
        <v>6495</v>
      </c>
    </row>
    <row r="19877" spans="1:43" x14ac:dyDescent="0.25">
      <c r="A19877">
        <v>13</v>
      </c>
      <c r="B19877" t="s">
        <v>345</v>
      </c>
      <c r="C19877">
        <v>131</v>
      </c>
      <c r="D19877" t="s">
        <v>346</v>
      </c>
      <c r="E19877">
        <v>13120</v>
      </c>
      <c r="F19877" t="s">
        <v>365</v>
      </c>
      <c r="G19877">
        <v>1</v>
      </c>
      <c r="H19877">
        <v>1</v>
      </c>
      <c r="I19877" t="s">
        <v>48</v>
      </c>
      <c r="J19877">
        <v>6095</v>
      </c>
      <c r="K19877">
        <v>6152</v>
      </c>
      <c r="L19877">
        <v>6111</v>
      </c>
      <c r="M19877">
        <v>6029</v>
      </c>
      <c r="N19877">
        <v>5897</v>
      </c>
      <c r="O19877">
        <v>5777</v>
      </c>
      <c r="P19877">
        <v>5667</v>
      </c>
      <c r="Q19877">
        <v>5552</v>
      </c>
      <c r="R19877">
        <v>5428</v>
      </c>
      <c r="S19877">
        <v>5315</v>
      </c>
      <c r="T19877">
        <v>5219</v>
      </c>
      <c r="U19877">
        <v>5127</v>
      </c>
      <c r="V19877">
        <v>5041</v>
      </c>
      <c r="W19877">
        <v>4961</v>
      </c>
      <c r="X19877">
        <v>4903</v>
      </c>
      <c r="Y19877">
        <v>4910</v>
      </c>
      <c r="Z19877">
        <v>5030</v>
      </c>
      <c r="AA19877">
        <v>5217</v>
      </c>
      <c r="AB19877">
        <v>5413</v>
      </c>
      <c r="AC19877">
        <v>5548</v>
      </c>
      <c r="AD19877">
        <v>5626</v>
      </c>
      <c r="AE19877">
        <v>5661</v>
      </c>
      <c r="AF19877">
        <v>5689</v>
      </c>
      <c r="AG19877">
        <v>5734</v>
      </c>
      <c r="AH19877">
        <v>5774</v>
      </c>
      <c r="AI19877">
        <v>5775</v>
      </c>
      <c r="AJ19877">
        <v>5771</v>
      </c>
      <c r="AK19877">
        <v>5761</v>
      </c>
      <c r="AL19877">
        <v>5759</v>
      </c>
      <c r="AM19877">
        <v>5802</v>
      </c>
      <c r="AN19877">
        <v>5900</v>
      </c>
      <c r="AO19877">
        <v>6037</v>
      </c>
      <c r="AP19877">
        <v>6158</v>
      </c>
      <c r="AQ19877">
        <v>6238</v>
      </c>
    </row>
    <row r="19878" spans="1:43" x14ac:dyDescent="0.25">
      <c r="A19878">
        <v>13</v>
      </c>
      <c r="B19878" t="s">
        <v>345</v>
      </c>
      <c r="C19878">
        <v>131</v>
      </c>
      <c r="D19878" t="s">
        <v>346</v>
      </c>
      <c r="E19878">
        <v>13120</v>
      </c>
      <c r="F19878" t="s">
        <v>365</v>
      </c>
      <c r="G19878">
        <v>1</v>
      </c>
      <c r="H19878">
        <v>1</v>
      </c>
      <c r="I19878" t="s">
        <v>49</v>
      </c>
      <c r="J19878">
        <v>6146</v>
      </c>
      <c r="K19878">
        <v>6262</v>
      </c>
      <c r="L19878">
        <v>6438</v>
      </c>
      <c r="M19878">
        <v>6627</v>
      </c>
      <c r="N19878">
        <v>6813</v>
      </c>
      <c r="O19878">
        <v>6922</v>
      </c>
      <c r="P19878">
        <v>6940</v>
      </c>
      <c r="Q19878">
        <v>6868</v>
      </c>
      <c r="R19878">
        <v>6744</v>
      </c>
      <c r="S19878">
        <v>6575</v>
      </c>
      <c r="T19878">
        <v>6423</v>
      </c>
      <c r="U19878">
        <v>6263</v>
      </c>
      <c r="V19878">
        <v>6107</v>
      </c>
      <c r="W19878">
        <v>5944</v>
      </c>
      <c r="X19878">
        <v>5797</v>
      </c>
      <c r="Y19878">
        <v>5701</v>
      </c>
      <c r="Z19878">
        <v>5751</v>
      </c>
      <c r="AA19878">
        <v>5798</v>
      </c>
      <c r="AB19878">
        <v>5813</v>
      </c>
      <c r="AC19878">
        <v>5772</v>
      </c>
      <c r="AD19878">
        <v>5755</v>
      </c>
      <c r="AE19878">
        <v>5787</v>
      </c>
      <c r="AF19878">
        <v>5874</v>
      </c>
      <c r="AG19878">
        <v>6012</v>
      </c>
      <c r="AH19878">
        <v>6145</v>
      </c>
      <c r="AI19878">
        <v>6251</v>
      </c>
      <c r="AJ19878">
        <v>6311</v>
      </c>
      <c r="AK19878">
        <v>6367</v>
      </c>
      <c r="AL19878">
        <v>6435</v>
      </c>
      <c r="AM19878">
        <v>6501</v>
      </c>
      <c r="AN19878">
        <v>6523</v>
      </c>
      <c r="AO19878">
        <v>6537</v>
      </c>
      <c r="AP19878">
        <v>6542</v>
      </c>
      <c r="AQ19878">
        <v>6545</v>
      </c>
    </row>
    <row r="19879" spans="1:43" x14ac:dyDescent="0.25">
      <c r="A19879">
        <v>13</v>
      </c>
      <c r="B19879" t="s">
        <v>345</v>
      </c>
      <c r="C19879">
        <v>131</v>
      </c>
      <c r="D19879" t="s">
        <v>346</v>
      </c>
      <c r="E19879">
        <v>13120</v>
      </c>
      <c r="F19879" t="s">
        <v>365</v>
      </c>
      <c r="G19879">
        <v>1</v>
      </c>
      <c r="H19879">
        <v>1</v>
      </c>
      <c r="I19879" t="s">
        <v>50</v>
      </c>
      <c r="J19879">
        <v>6903</v>
      </c>
      <c r="K19879">
        <v>6929</v>
      </c>
      <c r="L19879">
        <v>6987</v>
      </c>
      <c r="M19879">
        <v>7047</v>
      </c>
      <c r="N19879">
        <v>7110</v>
      </c>
      <c r="O19879">
        <v>7180</v>
      </c>
      <c r="P19879">
        <v>7282</v>
      </c>
      <c r="Q19879">
        <v>7444</v>
      </c>
      <c r="R19879">
        <v>7620</v>
      </c>
      <c r="S19879">
        <v>7806</v>
      </c>
      <c r="T19879">
        <v>7912</v>
      </c>
      <c r="U19879">
        <v>7900</v>
      </c>
      <c r="V19879">
        <v>7802</v>
      </c>
      <c r="W19879">
        <v>7665</v>
      </c>
      <c r="X19879">
        <v>7503</v>
      </c>
      <c r="Y19879">
        <v>7459</v>
      </c>
      <c r="Z19879">
        <v>7642</v>
      </c>
      <c r="AA19879">
        <v>7813</v>
      </c>
      <c r="AB19879">
        <v>7873</v>
      </c>
      <c r="AC19879">
        <v>7712</v>
      </c>
      <c r="AD19879">
        <v>7473</v>
      </c>
      <c r="AE19879">
        <v>7258</v>
      </c>
      <c r="AF19879">
        <v>7073</v>
      </c>
      <c r="AG19879">
        <v>6933</v>
      </c>
      <c r="AH19879">
        <v>6848</v>
      </c>
      <c r="AI19879">
        <v>6840</v>
      </c>
      <c r="AJ19879">
        <v>6899</v>
      </c>
      <c r="AK19879">
        <v>7024</v>
      </c>
      <c r="AL19879">
        <v>7200</v>
      </c>
      <c r="AM19879">
        <v>7368</v>
      </c>
      <c r="AN19879">
        <v>7499</v>
      </c>
      <c r="AO19879">
        <v>7583</v>
      </c>
      <c r="AP19879">
        <v>7658</v>
      </c>
      <c r="AQ19879">
        <v>7751</v>
      </c>
    </row>
    <row r="19880" spans="1:43" x14ac:dyDescent="0.25">
      <c r="A19880">
        <v>13</v>
      </c>
      <c r="B19880" t="s">
        <v>345</v>
      </c>
      <c r="C19880">
        <v>131</v>
      </c>
      <c r="D19880" t="s">
        <v>346</v>
      </c>
      <c r="E19880">
        <v>13120</v>
      </c>
      <c r="F19880" t="s">
        <v>365</v>
      </c>
      <c r="G19880">
        <v>1</v>
      </c>
      <c r="H19880">
        <v>1</v>
      </c>
      <c r="I19880" t="s">
        <v>51</v>
      </c>
      <c r="J19880">
        <v>7301</v>
      </c>
      <c r="K19880">
        <v>7435</v>
      </c>
      <c r="L19880">
        <v>7523</v>
      </c>
      <c r="M19880">
        <v>7568</v>
      </c>
      <c r="N19880">
        <v>7622</v>
      </c>
      <c r="O19880">
        <v>7701</v>
      </c>
      <c r="P19880">
        <v>7818</v>
      </c>
      <c r="Q19880">
        <v>7970</v>
      </c>
      <c r="R19880">
        <v>8128</v>
      </c>
      <c r="S19880">
        <v>8298</v>
      </c>
      <c r="T19880">
        <v>8480</v>
      </c>
      <c r="U19880">
        <v>8674</v>
      </c>
      <c r="V19880">
        <v>8954</v>
      </c>
      <c r="W19880">
        <v>9274</v>
      </c>
      <c r="X19880">
        <v>9658</v>
      </c>
      <c r="Y19880">
        <v>10150</v>
      </c>
      <c r="Z19880">
        <v>10726</v>
      </c>
      <c r="AA19880">
        <v>11266</v>
      </c>
      <c r="AB19880">
        <v>11644</v>
      </c>
      <c r="AC19880">
        <v>11566</v>
      </c>
      <c r="AD19880">
        <v>11310</v>
      </c>
      <c r="AE19880">
        <v>11013</v>
      </c>
      <c r="AF19880">
        <v>10684</v>
      </c>
      <c r="AG19880">
        <v>10327</v>
      </c>
      <c r="AH19880">
        <v>9976</v>
      </c>
      <c r="AI19880">
        <v>9661</v>
      </c>
      <c r="AJ19880">
        <v>9399</v>
      </c>
      <c r="AK19880">
        <v>9181</v>
      </c>
      <c r="AL19880">
        <v>9022</v>
      </c>
      <c r="AM19880">
        <v>8931</v>
      </c>
      <c r="AN19880">
        <v>8929</v>
      </c>
      <c r="AO19880">
        <v>9005</v>
      </c>
      <c r="AP19880">
        <v>9164</v>
      </c>
      <c r="AQ19880">
        <v>9392</v>
      </c>
    </row>
    <row r="19881" spans="1:43" x14ac:dyDescent="0.25">
      <c r="A19881">
        <v>13</v>
      </c>
      <c r="B19881" t="s">
        <v>345</v>
      </c>
      <c r="C19881">
        <v>131</v>
      </c>
      <c r="D19881" t="s">
        <v>346</v>
      </c>
      <c r="E19881">
        <v>13120</v>
      </c>
      <c r="F19881" t="s">
        <v>365</v>
      </c>
      <c r="G19881">
        <v>1</v>
      </c>
      <c r="H19881">
        <v>1</v>
      </c>
      <c r="I19881" t="s">
        <v>52</v>
      </c>
      <c r="J19881">
        <v>6451</v>
      </c>
      <c r="K19881">
        <v>6739</v>
      </c>
      <c r="L19881">
        <v>7076</v>
      </c>
      <c r="M19881">
        <v>7479</v>
      </c>
      <c r="N19881">
        <v>7906</v>
      </c>
      <c r="O19881">
        <v>8327</v>
      </c>
      <c r="P19881">
        <v>8699</v>
      </c>
      <c r="Q19881">
        <v>9011</v>
      </c>
      <c r="R19881">
        <v>9275</v>
      </c>
      <c r="S19881">
        <v>9552</v>
      </c>
      <c r="T19881">
        <v>9872</v>
      </c>
      <c r="U19881">
        <v>10217</v>
      </c>
      <c r="V19881">
        <v>10631</v>
      </c>
      <c r="W19881">
        <v>11075</v>
      </c>
      <c r="X19881">
        <v>11590</v>
      </c>
      <c r="Y19881">
        <v>12340</v>
      </c>
      <c r="Z19881">
        <v>13182</v>
      </c>
      <c r="AA19881">
        <v>14304</v>
      </c>
      <c r="AB19881">
        <v>15402</v>
      </c>
      <c r="AC19881">
        <v>16133</v>
      </c>
      <c r="AD19881">
        <v>16528</v>
      </c>
      <c r="AE19881">
        <v>16695</v>
      </c>
      <c r="AF19881">
        <v>16625</v>
      </c>
      <c r="AG19881">
        <v>16424</v>
      </c>
      <c r="AH19881">
        <v>16073</v>
      </c>
      <c r="AI19881">
        <v>15703</v>
      </c>
      <c r="AJ19881">
        <v>15313</v>
      </c>
      <c r="AK19881">
        <v>14898</v>
      </c>
      <c r="AL19881">
        <v>14438</v>
      </c>
      <c r="AM19881">
        <v>13990</v>
      </c>
      <c r="AN19881">
        <v>13589</v>
      </c>
      <c r="AO19881">
        <v>13256</v>
      </c>
      <c r="AP19881">
        <v>12981</v>
      </c>
      <c r="AQ19881">
        <v>12778</v>
      </c>
    </row>
    <row r="19882" spans="1:43" x14ac:dyDescent="0.25">
      <c r="A19882">
        <v>13</v>
      </c>
      <c r="B19882" t="s">
        <v>345</v>
      </c>
      <c r="C19882">
        <v>131</v>
      </c>
      <c r="D19882" t="s">
        <v>346</v>
      </c>
      <c r="E19882">
        <v>13120</v>
      </c>
      <c r="F19882" t="s">
        <v>365</v>
      </c>
      <c r="G19882">
        <v>1</v>
      </c>
      <c r="H19882">
        <v>1</v>
      </c>
      <c r="I19882" t="s">
        <v>53</v>
      </c>
      <c r="J19882">
        <v>5960</v>
      </c>
      <c r="K19882">
        <v>6276</v>
      </c>
      <c r="L19882">
        <v>6560</v>
      </c>
      <c r="M19882">
        <v>6810</v>
      </c>
      <c r="N19882">
        <v>7053</v>
      </c>
      <c r="O19882">
        <v>7315</v>
      </c>
      <c r="P19882">
        <v>7618</v>
      </c>
      <c r="Q19882">
        <v>7978</v>
      </c>
      <c r="R19882">
        <v>8419</v>
      </c>
      <c r="S19882">
        <v>8898</v>
      </c>
      <c r="T19882">
        <v>9370</v>
      </c>
      <c r="U19882">
        <v>9778</v>
      </c>
      <c r="V19882">
        <v>10132</v>
      </c>
      <c r="W19882">
        <v>10457</v>
      </c>
      <c r="X19882">
        <v>10842</v>
      </c>
      <c r="Y19882">
        <v>11416</v>
      </c>
      <c r="Z19882">
        <v>12014</v>
      </c>
      <c r="AA19882">
        <v>12792</v>
      </c>
      <c r="AB19882">
        <v>13543</v>
      </c>
      <c r="AC19882">
        <v>14078</v>
      </c>
      <c r="AD19882">
        <v>14529</v>
      </c>
      <c r="AE19882">
        <v>15019</v>
      </c>
      <c r="AF19882">
        <v>15617</v>
      </c>
      <c r="AG19882">
        <v>16226</v>
      </c>
      <c r="AH19882">
        <v>16818</v>
      </c>
      <c r="AI19882">
        <v>17218</v>
      </c>
      <c r="AJ19882">
        <v>17411</v>
      </c>
      <c r="AK19882">
        <v>17381</v>
      </c>
      <c r="AL19882">
        <v>17217</v>
      </c>
      <c r="AM19882">
        <v>16907</v>
      </c>
      <c r="AN19882">
        <v>16563</v>
      </c>
      <c r="AO19882">
        <v>16189</v>
      </c>
      <c r="AP19882">
        <v>15777</v>
      </c>
      <c r="AQ19882">
        <v>15314</v>
      </c>
    </row>
    <row r="19883" spans="1:43" x14ac:dyDescent="0.25">
      <c r="A19883">
        <v>13</v>
      </c>
      <c r="B19883" t="s">
        <v>345</v>
      </c>
      <c r="C19883">
        <v>131</v>
      </c>
      <c r="D19883" t="s">
        <v>346</v>
      </c>
      <c r="E19883">
        <v>13120</v>
      </c>
      <c r="F19883" t="s">
        <v>365</v>
      </c>
      <c r="G19883">
        <v>1</v>
      </c>
      <c r="H19883">
        <v>1</v>
      </c>
      <c r="I19883" t="s">
        <v>54</v>
      </c>
      <c r="J19883">
        <v>5588</v>
      </c>
      <c r="K19883">
        <v>5811</v>
      </c>
      <c r="L19883">
        <v>6039</v>
      </c>
      <c r="M19883">
        <v>6256</v>
      </c>
      <c r="N19883">
        <v>6462</v>
      </c>
      <c r="O19883">
        <v>6655</v>
      </c>
      <c r="P19883">
        <v>6834</v>
      </c>
      <c r="Q19883">
        <v>6977</v>
      </c>
      <c r="R19883">
        <v>7083</v>
      </c>
      <c r="S19883">
        <v>7195</v>
      </c>
      <c r="T19883">
        <v>7327</v>
      </c>
      <c r="U19883">
        <v>7488</v>
      </c>
      <c r="V19883">
        <v>7710</v>
      </c>
      <c r="W19883">
        <v>8012</v>
      </c>
      <c r="X19883">
        <v>8351</v>
      </c>
      <c r="Y19883">
        <v>8742</v>
      </c>
      <c r="Z19883">
        <v>9119</v>
      </c>
      <c r="AA19883">
        <v>9516</v>
      </c>
      <c r="AB19883">
        <v>9857</v>
      </c>
      <c r="AC19883">
        <v>10101</v>
      </c>
      <c r="AD19883">
        <v>10344</v>
      </c>
      <c r="AE19883">
        <v>10631</v>
      </c>
      <c r="AF19883">
        <v>10971</v>
      </c>
      <c r="AG19883">
        <v>11324</v>
      </c>
      <c r="AH19883">
        <v>11700</v>
      </c>
      <c r="AI19883">
        <v>12107</v>
      </c>
      <c r="AJ19883">
        <v>12572</v>
      </c>
      <c r="AK19883">
        <v>13139</v>
      </c>
      <c r="AL19883">
        <v>13710</v>
      </c>
      <c r="AM19883">
        <v>14258</v>
      </c>
      <c r="AN19883">
        <v>14633</v>
      </c>
      <c r="AO19883">
        <v>14824</v>
      </c>
      <c r="AP19883">
        <v>14823</v>
      </c>
      <c r="AQ19883">
        <v>14707</v>
      </c>
    </row>
    <row r="19884" spans="1:43" x14ac:dyDescent="0.25">
      <c r="A19884">
        <v>13</v>
      </c>
      <c r="B19884" t="s">
        <v>345</v>
      </c>
      <c r="C19884">
        <v>131</v>
      </c>
      <c r="D19884" t="s">
        <v>346</v>
      </c>
      <c r="E19884">
        <v>13120</v>
      </c>
      <c r="F19884" t="s">
        <v>365</v>
      </c>
      <c r="G19884">
        <v>1</v>
      </c>
      <c r="H19884">
        <v>1</v>
      </c>
      <c r="I19884" t="s">
        <v>55</v>
      </c>
      <c r="J19884">
        <v>5241</v>
      </c>
      <c r="K19884">
        <v>5365</v>
      </c>
      <c r="L19884">
        <v>5483</v>
      </c>
      <c r="M19884">
        <v>5600</v>
      </c>
      <c r="N19884">
        <v>5718</v>
      </c>
      <c r="O19884">
        <v>5835</v>
      </c>
      <c r="P19884">
        <v>5949</v>
      </c>
      <c r="Q19884">
        <v>6064</v>
      </c>
      <c r="R19884">
        <v>6168</v>
      </c>
      <c r="S19884">
        <v>6260</v>
      </c>
      <c r="T19884">
        <v>6341</v>
      </c>
      <c r="U19884">
        <v>6397</v>
      </c>
      <c r="V19884">
        <v>6422</v>
      </c>
      <c r="W19884">
        <v>6419</v>
      </c>
      <c r="X19884">
        <v>6424</v>
      </c>
      <c r="Y19884">
        <v>6480</v>
      </c>
      <c r="Z19884">
        <v>6679</v>
      </c>
      <c r="AA19884">
        <v>6977</v>
      </c>
      <c r="AB19884">
        <v>7311</v>
      </c>
      <c r="AC19884">
        <v>7590</v>
      </c>
      <c r="AD19884">
        <v>7827</v>
      </c>
      <c r="AE19884">
        <v>8028</v>
      </c>
      <c r="AF19884">
        <v>8192</v>
      </c>
      <c r="AG19884">
        <v>8341</v>
      </c>
      <c r="AH19884">
        <v>8519</v>
      </c>
      <c r="AI19884">
        <v>8747</v>
      </c>
      <c r="AJ19884">
        <v>9026</v>
      </c>
      <c r="AK19884">
        <v>9355</v>
      </c>
      <c r="AL19884">
        <v>9705</v>
      </c>
      <c r="AM19884">
        <v>10067</v>
      </c>
      <c r="AN19884">
        <v>10459</v>
      </c>
      <c r="AO19884">
        <v>10895</v>
      </c>
      <c r="AP19884">
        <v>11414</v>
      </c>
      <c r="AQ19884">
        <v>11941</v>
      </c>
    </row>
    <row r="19885" spans="1:43" x14ac:dyDescent="0.25">
      <c r="A19885">
        <v>13</v>
      </c>
      <c r="B19885" t="s">
        <v>345</v>
      </c>
      <c r="C19885">
        <v>131</v>
      </c>
      <c r="D19885" t="s">
        <v>346</v>
      </c>
      <c r="E19885">
        <v>13120</v>
      </c>
      <c r="F19885" t="s">
        <v>365</v>
      </c>
      <c r="G19885">
        <v>1</v>
      </c>
      <c r="H19885">
        <v>1</v>
      </c>
      <c r="I19885" t="s">
        <v>56</v>
      </c>
      <c r="J19885">
        <v>4297</v>
      </c>
      <c r="K19885">
        <v>4478</v>
      </c>
      <c r="L19885">
        <v>4664</v>
      </c>
      <c r="M19885">
        <v>4816</v>
      </c>
      <c r="N19885">
        <v>4921</v>
      </c>
      <c r="O19885">
        <v>5013</v>
      </c>
      <c r="P19885">
        <v>5102</v>
      </c>
      <c r="Q19885">
        <v>5189</v>
      </c>
      <c r="R19885">
        <v>5277</v>
      </c>
      <c r="S19885">
        <v>5372</v>
      </c>
      <c r="T19885">
        <v>5462</v>
      </c>
      <c r="U19885">
        <v>5545</v>
      </c>
      <c r="V19885">
        <v>5632</v>
      </c>
      <c r="W19885">
        <v>5713</v>
      </c>
      <c r="X19885">
        <v>5783</v>
      </c>
      <c r="Y19885">
        <v>5864</v>
      </c>
      <c r="Z19885">
        <v>6041</v>
      </c>
      <c r="AA19885">
        <v>6222</v>
      </c>
      <c r="AB19885">
        <v>6348</v>
      </c>
      <c r="AC19885">
        <v>6424</v>
      </c>
      <c r="AD19885">
        <v>6498</v>
      </c>
      <c r="AE19885">
        <v>6608</v>
      </c>
      <c r="AF19885">
        <v>6771</v>
      </c>
      <c r="AG19885">
        <v>7002</v>
      </c>
      <c r="AH19885">
        <v>7261</v>
      </c>
      <c r="AI19885">
        <v>7515</v>
      </c>
      <c r="AJ19885">
        <v>7745</v>
      </c>
      <c r="AK19885">
        <v>7940</v>
      </c>
      <c r="AL19885">
        <v>8121</v>
      </c>
      <c r="AM19885">
        <v>8325</v>
      </c>
      <c r="AN19885">
        <v>8577</v>
      </c>
      <c r="AO19885">
        <v>8878</v>
      </c>
      <c r="AP19885">
        <v>9230</v>
      </c>
      <c r="AQ19885">
        <v>9599</v>
      </c>
    </row>
    <row r="19886" spans="1:43" x14ac:dyDescent="0.25">
      <c r="A19886">
        <v>13</v>
      </c>
      <c r="B19886" t="s">
        <v>345</v>
      </c>
      <c r="C19886">
        <v>131</v>
      </c>
      <c r="D19886" t="s">
        <v>346</v>
      </c>
      <c r="E19886">
        <v>13120</v>
      </c>
      <c r="F19886" t="s">
        <v>365</v>
      </c>
      <c r="G19886">
        <v>1</v>
      </c>
      <c r="H19886">
        <v>1</v>
      </c>
      <c r="I19886" t="s">
        <v>57</v>
      </c>
      <c r="J19886">
        <v>3422</v>
      </c>
      <c r="K19886">
        <v>3563</v>
      </c>
      <c r="L19886">
        <v>3693</v>
      </c>
      <c r="M19886">
        <v>3842</v>
      </c>
      <c r="N19886">
        <v>4031</v>
      </c>
      <c r="O19886">
        <v>4219</v>
      </c>
      <c r="P19886">
        <v>4414</v>
      </c>
      <c r="Q19886">
        <v>4604</v>
      </c>
      <c r="R19886">
        <v>4774</v>
      </c>
      <c r="S19886">
        <v>4900</v>
      </c>
      <c r="T19886">
        <v>5019</v>
      </c>
      <c r="U19886">
        <v>5125</v>
      </c>
      <c r="V19886">
        <v>5232</v>
      </c>
      <c r="W19886">
        <v>5341</v>
      </c>
      <c r="X19886">
        <v>5457</v>
      </c>
      <c r="Y19886">
        <v>5583</v>
      </c>
      <c r="Z19886">
        <v>5805</v>
      </c>
      <c r="AA19886">
        <v>6059</v>
      </c>
      <c r="AB19886">
        <v>6277</v>
      </c>
      <c r="AC19886">
        <v>6440</v>
      </c>
      <c r="AD19886">
        <v>6582</v>
      </c>
      <c r="AE19886">
        <v>6711</v>
      </c>
      <c r="AF19886">
        <v>6813</v>
      </c>
      <c r="AG19886">
        <v>6893</v>
      </c>
      <c r="AH19886">
        <v>6975</v>
      </c>
      <c r="AI19886">
        <v>7079</v>
      </c>
      <c r="AJ19886">
        <v>7228</v>
      </c>
      <c r="AK19886">
        <v>7435</v>
      </c>
      <c r="AL19886">
        <v>7724</v>
      </c>
      <c r="AM19886">
        <v>8040</v>
      </c>
      <c r="AN19886">
        <v>8357</v>
      </c>
      <c r="AO19886">
        <v>8639</v>
      </c>
      <c r="AP19886">
        <v>8884</v>
      </c>
      <c r="AQ19886">
        <v>9104</v>
      </c>
    </row>
    <row r="19887" spans="1:43" x14ac:dyDescent="0.25">
      <c r="A19887">
        <v>13</v>
      </c>
      <c r="B19887" t="s">
        <v>345</v>
      </c>
      <c r="C19887">
        <v>131</v>
      </c>
      <c r="D19887" t="s">
        <v>346</v>
      </c>
      <c r="E19887">
        <v>13120</v>
      </c>
      <c r="F19887" t="s">
        <v>365</v>
      </c>
      <c r="G19887">
        <v>1</v>
      </c>
      <c r="H19887">
        <v>1</v>
      </c>
      <c r="I19887" t="s">
        <v>58</v>
      </c>
      <c r="J19887">
        <v>2732</v>
      </c>
      <c r="K19887">
        <v>2814</v>
      </c>
      <c r="L19887">
        <v>2898</v>
      </c>
      <c r="M19887">
        <v>2991</v>
      </c>
      <c r="N19887">
        <v>3101</v>
      </c>
      <c r="O19887">
        <v>3230</v>
      </c>
      <c r="P19887">
        <v>3374</v>
      </c>
      <c r="Q19887">
        <v>3506</v>
      </c>
      <c r="R19887">
        <v>3660</v>
      </c>
      <c r="S19887">
        <v>3853</v>
      </c>
      <c r="T19887">
        <v>4047</v>
      </c>
      <c r="U19887">
        <v>4237</v>
      </c>
      <c r="V19887">
        <v>4432</v>
      </c>
      <c r="W19887">
        <v>4607</v>
      </c>
      <c r="X19887">
        <v>4742</v>
      </c>
      <c r="Y19887">
        <v>4878</v>
      </c>
      <c r="Z19887">
        <v>5093</v>
      </c>
      <c r="AA19887">
        <v>5323</v>
      </c>
      <c r="AB19887">
        <v>5533</v>
      </c>
      <c r="AC19887">
        <v>5718</v>
      </c>
      <c r="AD19887">
        <v>5895</v>
      </c>
      <c r="AE19887">
        <v>6075</v>
      </c>
      <c r="AF19887">
        <v>6266</v>
      </c>
      <c r="AG19887">
        <v>6452</v>
      </c>
      <c r="AH19887">
        <v>6628</v>
      </c>
      <c r="AI19887">
        <v>6799</v>
      </c>
      <c r="AJ19887">
        <v>6962</v>
      </c>
      <c r="AK19887">
        <v>7098</v>
      </c>
      <c r="AL19887">
        <v>7208</v>
      </c>
      <c r="AM19887">
        <v>7323</v>
      </c>
      <c r="AN19887">
        <v>7461</v>
      </c>
      <c r="AO19887">
        <v>7644</v>
      </c>
      <c r="AP19887">
        <v>7888</v>
      </c>
      <c r="AQ19887">
        <v>8213</v>
      </c>
    </row>
    <row r="19888" spans="1:43" x14ac:dyDescent="0.25">
      <c r="A19888">
        <v>13</v>
      </c>
      <c r="B19888" t="s">
        <v>345</v>
      </c>
      <c r="C19888">
        <v>131</v>
      </c>
      <c r="D19888" t="s">
        <v>346</v>
      </c>
      <c r="E19888">
        <v>13120</v>
      </c>
      <c r="F19888" t="s">
        <v>365</v>
      </c>
      <c r="G19888">
        <v>1</v>
      </c>
      <c r="H19888">
        <v>1</v>
      </c>
      <c r="I19888" t="s">
        <v>59</v>
      </c>
      <c r="J19888">
        <v>2563</v>
      </c>
      <c r="K19888">
        <v>2554</v>
      </c>
      <c r="L19888">
        <v>2573</v>
      </c>
      <c r="M19888">
        <v>2612</v>
      </c>
      <c r="N19888">
        <v>2662</v>
      </c>
      <c r="O19888">
        <v>2713</v>
      </c>
      <c r="P19888">
        <v>2766</v>
      </c>
      <c r="Q19888">
        <v>2823</v>
      </c>
      <c r="R19888">
        <v>2893</v>
      </c>
      <c r="S19888">
        <v>2976</v>
      </c>
      <c r="T19888">
        <v>3082</v>
      </c>
      <c r="U19888">
        <v>3199</v>
      </c>
      <c r="V19888">
        <v>3307</v>
      </c>
      <c r="W19888">
        <v>3432</v>
      </c>
      <c r="X19888">
        <v>3593</v>
      </c>
      <c r="Y19888">
        <v>3759</v>
      </c>
      <c r="Z19888">
        <v>4019</v>
      </c>
      <c r="AA19888">
        <v>4300</v>
      </c>
      <c r="AB19888">
        <v>4543</v>
      </c>
      <c r="AC19888">
        <v>4732</v>
      </c>
      <c r="AD19888">
        <v>4909</v>
      </c>
      <c r="AE19888">
        <v>5086</v>
      </c>
      <c r="AF19888">
        <v>5270</v>
      </c>
      <c r="AG19888">
        <v>5459</v>
      </c>
      <c r="AH19888">
        <v>5658</v>
      </c>
      <c r="AI19888">
        <v>5861</v>
      </c>
      <c r="AJ19888">
        <v>6070</v>
      </c>
      <c r="AK19888">
        <v>6291</v>
      </c>
      <c r="AL19888">
        <v>6509</v>
      </c>
      <c r="AM19888">
        <v>6716</v>
      </c>
      <c r="AN19888">
        <v>6918</v>
      </c>
      <c r="AO19888">
        <v>7108</v>
      </c>
      <c r="AP19888">
        <v>7267</v>
      </c>
      <c r="AQ19888">
        <v>7398</v>
      </c>
    </row>
    <row r="19889" spans="1:43" x14ac:dyDescent="0.25">
      <c r="A19889">
        <v>13</v>
      </c>
      <c r="B19889" t="s">
        <v>345</v>
      </c>
      <c r="C19889">
        <v>131</v>
      </c>
      <c r="D19889" t="s">
        <v>346</v>
      </c>
      <c r="E19889">
        <v>13120</v>
      </c>
      <c r="F19889" t="s">
        <v>365</v>
      </c>
      <c r="G19889">
        <v>1</v>
      </c>
      <c r="H19889">
        <v>1</v>
      </c>
      <c r="I19889" t="s">
        <v>60</v>
      </c>
      <c r="J19889">
        <v>2704</v>
      </c>
      <c r="K19889">
        <v>2639</v>
      </c>
      <c r="L19889">
        <v>2555</v>
      </c>
      <c r="M19889">
        <v>2474</v>
      </c>
      <c r="N19889">
        <v>2404</v>
      </c>
      <c r="O19889">
        <v>2357</v>
      </c>
      <c r="P19889">
        <v>2339</v>
      </c>
      <c r="Q19889">
        <v>2343</v>
      </c>
      <c r="R19889">
        <v>2364</v>
      </c>
      <c r="S19889">
        <v>2395</v>
      </c>
      <c r="T19889">
        <v>2425</v>
      </c>
      <c r="U19889">
        <v>2455</v>
      </c>
      <c r="V19889">
        <v>2489</v>
      </c>
      <c r="W19889">
        <v>2533</v>
      </c>
      <c r="X19889">
        <v>2590</v>
      </c>
      <c r="Y19889">
        <v>2665</v>
      </c>
      <c r="Z19889">
        <v>2852</v>
      </c>
      <c r="AA19889">
        <v>3036</v>
      </c>
      <c r="AB19889">
        <v>3228</v>
      </c>
      <c r="AC19889">
        <v>3446</v>
      </c>
      <c r="AD19889">
        <v>3669</v>
      </c>
      <c r="AE19889">
        <v>3894</v>
      </c>
      <c r="AF19889">
        <v>4137</v>
      </c>
      <c r="AG19889">
        <v>4365</v>
      </c>
      <c r="AH19889">
        <v>4565</v>
      </c>
      <c r="AI19889">
        <v>4764</v>
      </c>
      <c r="AJ19889">
        <v>4965</v>
      </c>
      <c r="AK19889">
        <v>5172</v>
      </c>
      <c r="AL19889">
        <v>5388</v>
      </c>
      <c r="AM19889">
        <v>5613</v>
      </c>
      <c r="AN19889">
        <v>5842</v>
      </c>
      <c r="AO19889">
        <v>6075</v>
      </c>
      <c r="AP19889">
        <v>6319</v>
      </c>
      <c r="AQ19889">
        <v>6557</v>
      </c>
    </row>
    <row r="19890" spans="1:43" x14ac:dyDescent="0.25">
      <c r="A19890">
        <v>13</v>
      </c>
      <c r="B19890" t="s">
        <v>345</v>
      </c>
      <c r="C19890">
        <v>131</v>
      </c>
      <c r="D19890" t="s">
        <v>346</v>
      </c>
      <c r="E19890">
        <v>13120</v>
      </c>
      <c r="F19890" t="s">
        <v>365</v>
      </c>
      <c r="G19890">
        <v>1</v>
      </c>
      <c r="H19890">
        <v>1</v>
      </c>
      <c r="I19890" t="s">
        <v>61</v>
      </c>
      <c r="J19890">
        <v>1966</v>
      </c>
      <c r="K19890">
        <v>2031</v>
      </c>
      <c r="L19890">
        <v>2083</v>
      </c>
      <c r="M19890">
        <v>2110</v>
      </c>
      <c r="N19890">
        <v>2113</v>
      </c>
      <c r="O19890">
        <v>2090</v>
      </c>
      <c r="P19890">
        <v>2047</v>
      </c>
      <c r="Q19890">
        <v>1992</v>
      </c>
      <c r="R19890">
        <v>1936</v>
      </c>
      <c r="S19890">
        <v>1894</v>
      </c>
      <c r="T19890">
        <v>1869</v>
      </c>
      <c r="U19890">
        <v>1866</v>
      </c>
      <c r="V19890">
        <v>1881</v>
      </c>
      <c r="W19890">
        <v>1911</v>
      </c>
      <c r="X19890">
        <v>1948</v>
      </c>
      <c r="Y19890">
        <v>1986</v>
      </c>
      <c r="Z19890">
        <v>2094</v>
      </c>
      <c r="AA19890">
        <v>2213</v>
      </c>
      <c r="AB19890">
        <v>2335</v>
      </c>
      <c r="AC19890">
        <v>2464</v>
      </c>
      <c r="AD19890">
        <v>2611</v>
      </c>
      <c r="AE19890">
        <v>2779</v>
      </c>
      <c r="AF19890">
        <v>2942</v>
      </c>
      <c r="AG19890">
        <v>3128</v>
      </c>
      <c r="AH19890">
        <v>3357</v>
      </c>
      <c r="AI19890">
        <v>3597</v>
      </c>
      <c r="AJ19890">
        <v>3844</v>
      </c>
      <c r="AK19890">
        <v>4110</v>
      </c>
      <c r="AL19890">
        <v>4366</v>
      </c>
      <c r="AM19890">
        <v>4594</v>
      </c>
      <c r="AN19890">
        <v>4822</v>
      </c>
      <c r="AO19890">
        <v>5051</v>
      </c>
      <c r="AP19890">
        <v>5285</v>
      </c>
      <c r="AQ19890">
        <v>5529</v>
      </c>
    </row>
    <row r="19891" spans="1:43" x14ac:dyDescent="0.25">
      <c r="A19891">
        <v>13</v>
      </c>
      <c r="B19891" t="s">
        <v>345</v>
      </c>
      <c r="C19891">
        <v>131</v>
      </c>
      <c r="D19891" t="s">
        <v>346</v>
      </c>
      <c r="E19891">
        <v>13120</v>
      </c>
      <c r="F19891" t="s">
        <v>365</v>
      </c>
      <c r="G19891">
        <v>1</v>
      </c>
      <c r="H19891">
        <v>1</v>
      </c>
      <c r="I19891" t="s">
        <v>62</v>
      </c>
      <c r="J19891">
        <v>1661</v>
      </c>
      <c r="K19891">
        <v>1728</v>
      </c>
      <c r="L19891">
        <v>1810</v>
      </c>
      <c r="M19891">
        <v>1905</v>
      </c>
      <c r="N19891">
        <v>2015</v>
      </c>
      <c r="O19891">
        <v>2138</v>
      </c>
      <c r="P19891">
        <v>2268</v>
      </c>
      <c r="Q19891">
        <v>2399</v>
      </c>
      <c r="R19891">
        <v>2522</v>
      </c>
      <c r="S19891">
        <v>2638</v>
      </c>
      <c r="T19891">
        <v>2741</v>
      </c>
      <c r="U19891">
        <v>2826</v>
      </c>
      <c r="V19891">
        <v>2898</v>
      </c>
      <c r="W19891">
        <v>2965</v>
      </c>
      <c r="X19891">
        <v>3036</v>
      </c>
      <c r="Y19891">
        <v>3116</v>
      </c>
      <c r="Z19891">
        <v>3261</v>
      </c>
      <c r="AA19891">
        <v>3428</v>
      </c>
      <c r="AB19891">
        <v>3590</v>
      </c>
      <c r="AC19891">
        <v>3750</v>
      </c>
      <c r="AD19891">
        <v>3916</v>
      </c>
      <c r="AE19891">
        <v>4092</v>
      </c>
      <c r="AF19891">
        <v>4284</v>
      </c>
      <c r="AG19891">
        <v>4502</v>
      </c>
      <c r="AH19891">
        <v>4749</v>
      </c>
      <c r="AI19891">
        <v>5028</v>
      </c>
      <c r="AJ19891">
        <v>5338</v>
      </c>
      <c r="AK19891">
        <v>5653</v>
      </c>
      <c r="AL19891">
        <v>6017</v>
      </c>
      <c r="AM19891">
        <v>6443</v>
      </c>
      <c r="AN19891">
        <v>6913</v>
      </c>
      <c r="AO19891">
        <v>7412</v>
      </c>
      <c r="AP19891">
        <v>7928</v>
      </c>
      <c r="AQ19891">
        <v>8465</v>
      </c>
    </row>
    <row r="19892" spans="1:43" x14ac:dyDescent="0.25">
      <c r="A19892">
        <v>13</v>
      </c>
      <c r="B19892" t="s">
        <v>345</v>
      </c>
      <c r="C19892">
        <v>131</v>
      </c>
      <c r="D19892" t="s">
        <v>346</v>
      </c>
      <c r="E19892">
        <v>13120</v>
      </c>
      <c r="F19892" t="s">
        <v>365</v>
      </c>
      <c r="G19892">
        <v>1</v>
      </c>
      <c r="H19892">
        <v>2</v>
      </c>
      <c r="I19892" t="s">
        <v>45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</row>
    <row r="19893" spans="1:43" x14ac:dyDescent="0.25">
      <c r="A19893">
        <v>13</v>
      </c>
      <c r="B19893" t="s">
        <v>345</v>
      </c>
      <c r="C19893">
        <v>131</v>
      </c>
      <c r="D19893" t="s">
        <v>346</v>
      </c>
      <c r="E19893">
        <v>13120</v>
      </c>
      <c r="F19893" t="s">
        <v>365</v>
      </c>
      <c r="G19893">
        <v>1</v>
      </c>
      <c r="H19893">
        <v>2</v>
      </c>
      <c r="I19893" t="s">
        <v>46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</row>
    <row r="19894" spans="1:43" x14ac:dyDescent="0.25">
      <c r="A19894">
        <v>13</v>
      </c>
      <c r="B19894" t="s">
        <v>345</v>
      </c>
      <c r="C19894">
        <v>131</v>
      </c>
      <c r="D19894" t="s">
        <v>346</v>
      </c>
      <c r="E19894">
        <v>13120</v>
      </c>
      <c r="F19894" t="s">
        <v>365</v>
      </c>
      <c r="G19894">
        <v>1</v>
      </c>
      <c r="H19894">
        <v>2</v>
      </c>
      <c r="I19894" t="s">
        <v>47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</row>
    <row r="19895" spans="1:43" x14ac:dyDescent="0.25">
      <c r="A19895">
        <v>13</v>
      </c>
      <c r="B19895" t="s">
        <v>345</v>
      </c>
      <c r="C19895">
        <v>131</v>
      </c>
      <c r="D19895" t="s">
        <v>346</v>
      </c>
      <c r="E19895">
        <v>13120</v>
      </c>
      <c r="F19895" t="s">
        <v>365</v>
      </c>
      <c r="G19895">
        <v>1</v>
      </c>
      <c r="H19895">
        <v>2</v>
      </c>
      <c r="I19895" t="s">
        <v>48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</row>
    <row r="19896" spans="1:43" x14ac:dyDescent="0.25">
      <c r="A19896">
        <v>13</v>
      </c>
      <c r="B19896" t="s">
        <v>345</v>
      </c>
      <c r="C19896">
        <v>131</v>
      </c>
      <c r="D19896" t="s">
        <v>346</v>
      </c>
      <c r="E19896">
        <v>13120</v>
      </c>
      <c r="F19896" t="s">
        <v>365</v>
      </c>
      <c r="G19896">
        <v>1</v>
      </c>
      <c r="H19896">
        <v>2</v>
      </c>
      <c r="I19896" t="s">
        <v>49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</row>
    <row r="19897" spans="1:43" x14ac:dyDescent="0.25">
      <c r="A19897">
        <v>13</v>
      </c>
      <c r="B19897" t="s">
        <v>345</v>
      </c>
      <c r="C19897">
        <v>131</v>
      </c>
      <c r="D19897" t="s">
        <v>346</v>
      </c>
      <c r="E19897">
        <v>13120</v>
      </c>
      <c r="F19897" t="s">
        <v>365</v>
      </c>
      <c r="G19897">
        <v>1</v>
      </c>
      <c r="H19897">
        <v>2</v>
      </c>
      <c r="I19897" t="s">
        <v>5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</row>
    <row r="19898" spans="1:43" x14ac:dyDescent="0.25">
      <c r="A19898">
        <v>13</v>
      </c>
      <c r="B19898" t="s">
        <v>345</v>
      </c>
      <c r="C19898">
        <v>131</v>
      </c>
      <c r="D19898" t="s">
        <v>346</v>
      </c>
      <c r="E19898">
        <v>13120</v>
      </c>
      <c r="F19898" t="s">
        <v>365</v>
      </c>
      <c r="G19898">
        <v>1</v>
      </c>
      <c r="H19898">
        <v>2</v>
      </c>
      <c r="I19898" t="s">
        <v>51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</row>
    <row r="19899" spans="1:43" x14ac:dyDescent="0.25">
      <c r="A19899">
        <v>13</v>
      </c>
      <c r="B19899" t="s">
        <v>345</v>
      </c>
      <c r="C19899">
        <v>131</v>
      </c>
      <c r="D19899" t="s">
        <v>346</v>
      </c>
      <c r="E19899">
        <v>13120</v>
      </c>
      <c r="F19899" t="s">
        <v>365</v>
      </c>
      <c r="G19899">
        <v>1</v>
      </c>
      <c r="H19899">
        <v>2</v>
      </c>
      <c r="I19899" t="s">
        <v>52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>
        <v>0</v>
      </c>
      <c r="AF19899">
        <v>0</v>
      </c>
      <c r="AG19899">
        <v>0</v>
      </c>
      <c r="AH19899">
        <v>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v>
      </c>
    </row>
    <row r="19900" spans="1:43" x14ac:dyDescent="0.25">
      <c r="A19900">
        <v>13</v>
      </c>
      <c r="B19900" t="s">
        <v>345</v>
      </c>
      <c r="C19900">
        <v>131</v>
      </c>
      <c r="D19900" t="s">
        <v>346</v>
      </c>
      <c r="E19900">
        <v>13120</v>
      </c>
      <c r="F19900" t="s">
        <v>365</v>
      </c>
      <c r="G19900">
        <v>1</v>
      </c>
      <c r="H19900">
        <v>2</v>
      </c>
      <c r="I19900" t="s">
        <v>53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0</v>
      </c>
      <c r="AH19900">
        <v>0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</row>
    <row r="19901" spans="1:43" x14ac:dyDescent="0.25">
      <c r="A19901">
        <v>13</v>
      </c>
      <c r="B19901" t="s">
        <v>345</v>
      </c>
      <c r="C19901">
        <v>131</v>
      </c>
      <c r="D19901" t="s">
        <v>346</v>
      </c>
      <c r="E19901">
        <v>13120</v>
      </c>
      <c r="F19901" t="s">
        <v>365</v>
      </c>
      <c r="G19901">
        <v>1</v>
      </c>
      <c r="H19901">
        <v>2</v>
      </c>
      <c r="I19901" t="s">
        <v>54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0</v>
      </c>
      <c r="AH19901">
        <v>0</v>
      </c>
      <c r="AI19901">
        <v>0</v>
      </c>
      <c r="AJ19901">
        <v>0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0</v>
      </c>
    </row>
    <row r="19902" spans="1:43" x14ac:dyDescent="0.25">
      <c r="A19902">
        <v>13</v>
      </c>
      <c r="B19902" t="s">
        <v>345</v>
      </c>
      <c r="C19902">
        <v>131</v>
      </c>
      <c r="D19902" t="s">
        <v>346</v>
      </c>
      <c r="E19902">
        <v>13120</v>
      </c>
      <c r="F19902" t="s">
        <v>365</v>
      </c>
      <c r="G19902">
        <v>1</v>
      </c>
      <c r="H19902">
        <v>2</v>
      </c>
      <c r="I19902" t="s">
        <v>55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</row>
    <row r="19903" spans="1:43" x14ac:dyDescent="0.25">
      <c r="A19903">
        <v>13</v>
      </c>
      <c r="B19903" t="s">
        <v>345</v>
      </c>
      <c r="C19903">
        <v>131</v>
      </c>
      <c r="D19903" t="s">
        <v>346</v>
      </c>
      <c r="E19903">
        <v>13120</v>
      </c>
      <c r="F19903" t="s">
        <v>365</v>
      </c>
      <c r="G19903">
        <v>1</v>
      </c>
      <c r="H19903">
        <v>2</v>
      </c>
      <c r="I19903" t="s">
        <v>56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>
        <v>0</v>
      </c>
      <c r="AJ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</row>
    <row r="19904" spans="1:43" x14ac:dyDescent="0.25">
      <c r="A19904">
        <v>13</v>
      </c>
      <c r="B19904" t="s">
        <v>345</v>
      </c>
      <c r="C19904">
        <v>131</v>
      </c>
      <c r="D19904" t="s">
        <v>346</v>
      </c>
      <c r="E19904">
        <v>13120</v>
      </c>
      <c r="F19904" t="s">
        <v>365</v>
      </c>
      <c r="G19904">
        <v>1</v>
      </c>
      <c r="H19904">
        <v>2</v>
      </c>
      <c r="I19904" t="s">
        <v>57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</row>
    <row r="19905" spans="1:43" x14ac:dyDescent="0.25">
      <c r="A19905">
        <v>13</v>
      </c>
      <c r="B19905" t="s">
        <v>345</v>
      </c>
      <c r="C19905">
        <v>131</v>
      </c>
      <c r="D19905" t="s">
        <v>346</v>
      </c>
      <c r="E19905">
        <v>13120</v>
      </c>
      <c r="F19905" t="s">
        <v>365</v>
      </c>
      <c r="G19905">
        <v>1</v>
      </c>
      <c r="H19905">
        <v>2</v>
      </c>
      <c r="I19905" t="s">
        <v>58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0</v>
      </c>
      <c r="AQ19905">
        <v>0</v>
      </c>
    </row>
    <row r="19906" spans="1:43" x14ac:dyDescent="0.25">
      <c r="A19906">
        <v>13</v>
      </c>
      <c r="B19906" t="s">
        <v>345</v>
      </c>
      <c r="C19906">
        <v>131</v>
      </c>
      <c r="D19906" t="s">
        <v>346</v>
      </c>
      <c r="E19906">
        <v>13120</v>
      </c>
      <c r="F19906" t="s">
        <v>365</v>
      </c>
      <c r="G19906">
        <v>1</v>
      </c>
      <c r="H19906">
        <v>2</v>
      </c>
      <c r="I19906" t="s">
        <v>59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>
        <v>0</v>
      </c>
      <c r="AJ19906">
        <v>0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</row>
    <row r="19907" spans="1:43" x14ac:dyDescent="0.25">
      <c r="A19907">
        <v>13</v>
      </c>
      <c r="B19907" t="s">
        <v>345</v>
      </c>
      <c r="C19907">
        <v>131</v>
      </c>
      <c r="D19907" t="s">
        <v>346</v>
      </c>
      <c r="E19907">
        <v>13120</v>
      </c>
      <c r="F19907" t="s">
        <v>365</v>
      </c>
      <c r="G19907">
        <v>1</v>
      </c>
      <c r="H19907">
        <v>2</v>
      </c>
      <c r="I19907" t="s">
        <v>6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</row>
    <row r="19908" spans="1:43" x14ac:dyDescent="0.25">
      <c r="A19908">
        <v>13</v>
      </c>
      <c r="B19908" t="s">
        <v>345</v>
      </c>
      <c r="C19908">
        <v>131</v>
      </c>
      <c r="D19908" t="s">
        <v>346</v>
      </c>
      <c r="E19908">
        <v>13120</v>
      </c>
      <c r="F19908" t="s">
        <v>365</v>
      </c>
      <c r="G19908">
        <v>1</v>
      </c>
      <c r="H19908">
        <v>2</v>
      </c>
      <c r="I19908" t="s">
        <v>61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0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</row>
    <row r="19909" spans="1:43" x14ac:dyDescent="0.25">
      <c r="A19909">
        <v>13</v>
      </c>
      <c r="B19909" t="s">
        <v>345</v>
      </c>
      <c r="C19909">
        <v>131</v>
      </c>
      <c r="D19909" t="s">
        <v>346</v>
      </c>
      <c r="E19909">
        <v>13120</v>
      </c>
      <c r="F19909" t="s">
        <v>365</v>
      </c>
      <c r="G19909">
        <v>1</v>
      </c>
      <c r="H19909">
        <v>2</v>
      </c>
      <c r="I19909" t="s">
        <v>62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</row>
    <row r="19910" spans="1:43" x14ac:dyDescent="0.25">
      <c r="A19910">
        <v>13</v>
      </c>
      <c r="B19910" t="s">
        <v>345</v>
      </c>
      <c r="C19910">
        <v>131</v>
      </c>
      <c r="D19910" t="s">
        <v>346</v>
      </c>
      <c r="E19910">
        <v>13120</v>
      </c>
      <c r="F19910" t="s">
        <v>365</v>
      </c>
      <c r="G19910">
        <v>2</v>
      </c>
      <c r="H19910">
        <v>1</v>
      </c>
      <c r="I19910" t="s">
        <v>45</v>
      </c>
      <c r="J19910">
        <v>908</v>
      </c>
      <c r="K19910">
        <v>934</v>
      </c>
      <c r="L19910">
        <v>945</v>
      </c>
      <c r="M19910">
        <v>949</v>
      </c>
      <c r="N19910">
        <v>976</v>
      </c>
      <c r="O19910">
        <v>1024</v>
      </c>
      <c r="P19910">
        <v>1081</v>
      </c>
      <c r="Q19910">
        <v>1127</v>
      </c>
      <c r="R19910">
        <v>1161</v>
      </c>
      <c r="S19910">
        <v>1173</v>
      </c>
      <c r="T19910">
        <v>1189</v>
      </c>
      <c r="U19910">
        <v>1199</v>
      </c>
      <c r="V19910">
        <v>1235</v>
      </c>
      <c r="W19910">
        <v>1287</v>
      </c>
      <c r="X19910">
        <v>1294</v>
      </c>
      <c r="Y19910">
        <v>1272</v>
      </c>
      <c r="Z19910">
        <v>1281</v>
      </c>
      <c r="AA19910">
        <v>1322</v>
      </c>
      <c r="AB19910">
        <v>1382</v>
      </c>
      <c r="AC19910">
        <v>1416</v>
      </c>
      <c r="AD19910">
        <v>1426</v>
      </c>
      <c r="AE19910">
        <v>1425</v>
      </c>
      <c r="AF19910">
        <v>1421</v>
      </c>
      <c r="AG19910">
        <v>1415</v>
      </c>
      <c r="AH19910">
        <v>1407</v>
      </c>
      <c r="AI19910">
        <v>1397</v>
      </c>
      <c r="AJ19910">
        <v>1385</v>
      </c>
      <c r="AK19910">
        <v>1373</v>
      </c>
      <c r="AL19910">
        <v>1360</v>
      </c>
      <c r="AM19910">
        <v>1358</v>
      </c>
      <c r="AN19910">
        <v>1349</v>
      </c>
      <c r="AO19910">
        <v>1339</v>
      </c>
      <c r="AP19910">
        <v>1331</v>
      </c>
      <c r="AQ19910">
        <v>1324</v>
      </c>
    </row>
    <row r="19911" spans="1:43" x14ac:dyDescent="0.25">
      <c r="A19911">
        <v>13</v>
      </c>
      <c r="B19911" t="s">
        <v>345</v>
      </c>
      <c r="C19911">
        <v>131</v>
      </c>
      <c r="D19911" t="s">
        <v>346</v>
      </c>
      <c r="E19911">
        <v>13120</v>
      </c>
      <c r="F19911" t="s">
        <v>365</v>
      </c>
      <c r="G19911">
        <v>2</v>
      </c>
      <c r="H19911">
        <v>1</v>
      </c>
      <c r="I19911" t="s">
        <v>46</v>
      </c>
      <c r="J19911">
        <v>3626</v>
      </c>
      <c r="K19911">
        <v>3659</v>
      </c>
      <c r="L19911">
        <v>3699</v>
      </c>
      <c r="M19911">
        <v>3738</v>
      </c>
      <c r="N19911">
        <v>3769</v>
      </c>
      <c r="O19911">
        <v>3813</v>
      </c>
      <c r="P19911">
        <v>3885</v>
      </c>
      <c r="Q19911">
        <v>4002</v>
      </c>
      <c r="R19911">
        <v>4162</v>
      </c>
      <c r="S19911">
        <v>4334</v>
      </c>
      <c r="T19911">
        <v>4471</v>
      </c>
      <c r="U19911">
        <v>4555</v>
      </c>
      <c r="V19911">
        <v>4607</v>
      </c>
      <c r="W19911">
        <v>4667</v>
      </c>
      <c r="X19911">
        <v>4774</v>
      </c>
      <c r="Y19911">
        <v>4906</v>
      </c>
      <c r="Z19911">
        <v>4970</v>
      </c>
      <c r="AA19911">
        <v>5013</v>
      </c>
      <c r="AB19911">
        <v>5040</v>
      </c>
      <c r="AC19911">
        <v>5051</v>
      </c>
      <c r="AD19911">
        <v>5105</v>
      </c>
      <c r="AE19911">
        <v>5187</v>
      </c>
      <c r="AF19911">
        <v>5254</v>
      </c>
      <c r="AG19911">
        <v>5286</v>
      </c>
      <c r="AH19911">
        <v>5290</v>
      </c>
      <c r="AI19911">
        <v>5281</v>
      </c>
      <c r="AJ19911">
        <v>5263</v>
      </c>
      <c r="AK19911">
        <v>5234</v>
      </c>
      <c r="AL19911">
        <v>5205</v>
      </c>
      <c r="AM19911">
        <v>5167</v>
      </c>
      <c r="AN19911">
        <v>5136</v>
      </c>
      <c r="AO19911">
        <v>5106</v>
      </c>
      <c r="AP19911">
        <v>5078</v>
      </c>
      <c r="AQ19911">
        <v>5052</v>
      </c>
    </row>
    <row r="19912" spans="1:43" x14ac:dyDescent="0.25">
      <c r="A19912">
        <v>13</v>
      </c>
      <c r="B19912" t="s">
        <v>345</v>
      </c>
      <c r="C19912">
        <v>131</v>
      </c>
      <c r="D19912" t="s">
        <v>346</v>
      </c>
      <c r="E19912">
        <v>13120</v>
      </c>
      <c r="F19912" t="s">
        <v>365</v>
      </c>
      <c r="G19912">
        <v>2</v>
      </c>
      <c r="H19912">
        <v>1</v>
      </c>
      <c r="I19912" t="s">
        <v>47</v>
      </c>
      <c r="J19912">
        <v>4877</v>
      </c>
      <c r="K19912">
        <v>4848</v>
      </c>
      <c r="L19912">
        <v>4805</v>
      </c>
      <c r="M19912">
        <v>4747</v>
      </c>
      <c r="N19912">
        <v>4691</v>
      </c>
      <c r="O19912">
        <v>4644</v>
      </c>
      <c r="P19912">
        <v>4615</v>
      </c>
      <c r="Q19912">
        <v>4587</v>
      </c>
      <c r="R19912">
        <v>4558</v>
      </c>
      <c r="S19912">
        <v>4553</v>
      </c>
      <c r="T19912">
        <v>4586</v>
      </c>
      <c r="U19912">
        <v>4642</v>
      </c>
      <c r="V19912">
        <v>4733</v>
      </c>
      <c r="W19912">
        <v>4862</v>
      </c>
      <c r="X19912">
        <v>4983</v>
      </c>
      <c r="Y19912">
        <v>5107</v>
      </c>
      <c r="Z19912">
        <v>5210</v>
      </c>
      <c r="AA19912">
        <v>5326</v>
      </c>
      <c r="AB19912">
        <v>5454</v>
      </c>
      <c r="AC19912">
        <v>5497</v>
      </c>
      <c r="AD19912">
        <v>5463</v>
      </c>
      <c r="AE19912">
        <v>5417</v>
      </c>
      <c r="AF19912">
        <v>5371</v>
      </c>
      <c r="AG19912">
        <v>5337</v>
      </c>
      <c r="AH19912">
        <v>5343</v>
      </c>
      <c r="AI19912">
        <v>5407</v>
      </c>
      <c r="AJ19912">
        <v>5491</v>
      </c>
      <c r="AK19912">
        <v>5565</v>
      </c>
      <c r="AL19912">
        <v>5606</v>
      </c>
      <c r="AM19912">
        <v>5620</v>
      </c>
      <c r="AN19912">
        <v>5622</v>
      </c>
      <c r="AO19912">
        <v>5603</v>
      </c>
      <c r="AP19912">
        <v>5581</v>
      </c>
      <c r="AQ19912">
        <v>5547</v>
      </c>
    </row>
    <row r="19913" spans="1:43" x14ac:dyDescent="0.25">
      <c r="A19913">
        <v>13</v>
      </c>
      <c r="B19913" t="s">
        <v>345</v>
      </c>
      <c r="C19913">
        <v>131</v>
      </c>
      <c r="D19913" t="s">
        <v>346</v>
      </c>
      <c r="E19913">
        <v>13120</v>
      </c>
      <c r="F19913" t="s">
        <v>365</v>
      </c>
      <c r="G19913">
        <v>2</v>
      </c>
      <c r="H19913">
        <v>1</v>
      </c>
      <c r="I19913" t="s">
        <v>48</v>
      </c>
      <c r="J19913">
        <v>5431</v>
      </c>
      <c r="K19913">
        <v>5501</v>
      </c>
      <c r="L19913">
        <v>5477</v>
      </c>
      <c r="M19913">
        <v>5410</v>
      </c>
      <c r="N19913">
        <v>5295</v>
      </c>
      <c r="O19913">
        <v>5191</v>
      </c>
      <c r="P19913">
        <v>5097</v>
      </c>
      <c r="Q19913">
        <v>5002</v>
      </c>
      <c r="R19913">
        <v>4894</v>
      </c>
      <c r="S19913">
        <v>4797</v>
      </c>
      <c r="T19913">
        <v>4714</v>
      </c>
      <c r="U19913">
        <v>4637</v>
      </c>
      <c r="V19913">
        <v>4566</v>
      </c>
      <c r="W19913">
        <v>4504</v>
      </c>
      <c r="X19913">
        <v>4463</v>
      </c>
      <c r="Y19913">
        <v>4484</v>
      </c>
      <c r="Z19913">
        <v>4592</v>
      </c>
      <c r="AA19913">
        <v>4749</v>
      </c>
      <c r="AB19913">
        <v>4933</v>
      </c>
      <c r="AC19913">
        <v>5046</v>
      </c>
      <c r="AD19913">
        <v>5105</v>
      </c>
      <c r="AE19913">
        <v>5121</v>
      </c>
      <c r="AF19913">
        <v>5136</v>
      </c>
      <c r="AG19913">
        <v>5154</v>
      </c>
      <c r="AH19913">
        <v>5171</v>
      </c>
      <c r="AI19913">
        <v>5152</v>
      </c>
      <c r="AJ19913">
        <v>5126</v>
      </c>
      <c r="AK19913">
        <v>5099</v>
      </c>
      <c r="AL19913">
        <v>5077</v>
      </c>
      <c r="AM19913">
        <v>5096</v>
      </c>
      <c r="AN19913">
        <v>5169</v>
      </c>
      <c r="AO19913">
        <v>5263</v>
      </c>
      <c r="AP19913">
        <v>5343</v>
      </c>
      <c r="AQ19913">
        <v>5392</v>
      </c>
    </row>
    <row r="19914" spans="1:43" x14ac:dyDescent="0.25">
      <c r="A19914">
        <v>13</v>
      </c>
      <c r="B19914" t="s">
        <v>345</v>
      </c>
      <c r="C19914">
        <v>131</v>
      </c>
      <c r="D19914" t="s">
        <v>346</v>
      </c>
      <c r="E19914">
        <v>13120</v>
      </c>
      <c r="F19914" t="s">
        <v>365</v>
      </c>
      <c r="G19914">
        <v>2</v>
      </c>
      <c r="H19914">
        <v>1</v>
      </c>
      <c r="I19914" t="s">
        <v>49</v>
      </c>
      <c r="J19914">
        <v>5602</v>
      </c>
      <c r="K19914">
        <v>5709</v>
      </c>
      <c r="L19914">
        <v>5867</v>
      </c>
      <c r="M19914">
        <v>6045</v>
      </c>
      <c r="N19914">
        <v>6221</v>
      </c>
      <c r="O19914">
        <v>6326</v>
      </c>
      <c r="P19914">
        <v>6353</v>
      </c>
      <c r="Q19914">
        <v>6285</v>
      </c>
      <c r="R19914">
        <v>6176</v>
      </c>
      <c r="S19914">
        <v>6026</v>
      </c>
      <c r="T19914">
        <v>5896</v>
      </c>
      <c r="U19914">
        <v>5761</v>
      </c>
      <c r="V19914">
        <v>5630</v>
      </c>
      <c r="W19914">
        <v>5494</v>
      </c>
      <c r="X19914">
        <v>5376</v>
      </c>
      <c r="Y19914">
        <v>5303</v>
      </c>
      <c r="Z19914">
        <v>5354</v>
      </c>
      <c r="AA19914">
        <v>5380</v>
      </c>
      <c r="AB19914">
        <v>5408</v>
      </c>
      <c r="AC19914">
        <v>5369</v>
      </c>
      <c r="AD19914">
        <v>5344</v>
      </c>
      <c r="AE19914">
        <v>5361</v>
      </c>
      <c r="AF19914">
        <v>5426</v>
      </c>
      <c r="AG19914">
        <v>5539</v>
      </c>
      <c r="AH19914">
        <v>5645</v>
      </c>
      <c r="AI19914">
        <v>5723</v>
      </c>
      <c r="AJ19914">
        <v>5763</v>
      </c>
      <c r="AK19914">
        <v>5793</v>
      </c>
      <c r="AL19914">
        <v>5833</v>
      </c>
      <c r="AM19914">
        <v>5867</v>
      </c>
      <c r="AN19914">
        <v>5864</v>
      </c>
      <c r="AO19914">
        <v>5851</v>
      </c>
      <c r="AP19914">
        <v>5830</v>
      </c>
      <c r="AQ19914">
        <v>5808</v>
      </c>
    </row>
    <row r="19915" spans="1:43" x14ac:dyDescent="0.25">
      <c r="A19915">
        <v>13</v>
      </c>
      <c r="B19915" t="s">
        <v>345</v>
      </c>
      <c r="C19915">
        <v>131</v>
      </c>
      <c r="D19915" t="s">
        <v>346</v>
      </c>
      <c r="E19915">
        <v>13120</v>
      </c>
      <c r="F19915" t="s">
        <v>365</v>
      </c>
      <c r="G19915">
        <v>2</v>
      </c>
      <c r="H19915">
        <v>1</v>
      </c>
      <c r="I19915" t="s">
        <v>50</v>
      </c>
      <c r="J19915">
        <v>6651</v>
      </c>
      <c r="K19915">
        <v>6649</v>
      </c>
      <c r="L19915">
        <v>6666</v>
      </c>
      <c r="M19915">
        <v>6683</v>
      </c>
      <c r="N19915">
        <v>6699</v>
      </c>
      <c r="O19915">
        <v>6734</v>
      </c>
      <c r="P19915">
        <v>6806</v>
      </c>
      <c r="Q19915">
        <v>6941</v>
      </c>
      <c r="R19915">
        <v>7098</v>
      </c>
      <c r="S19915">
        <v>7265</v>
      </c>
      <c r="T19915">
        <v>7353</v>
      </c>
      <c r="U19915">
        <v>7333</v>
      </c>
      <c r="V19915">
        <v>7228</v>
      </c>
      <c r="W19915">
        <v>7093</v>
      </c>
      <c r="X19915">
        <v>6936</v>
      </c>
      <c r="Y19915">
        <v>6885</v>
      </c>
      <c r="Z19915">
        <v>7055</v>
      </c>
      <c r="AA19915">
        <v>7197</v>
      </c>
      <c r="AB19915">
        <v>7283</v>
      </c>
      <c r="AC19915">
        <v>7142</v>
      </c>
      <c r="AD19915">
        <v>6912</v>
      </c>
      <c r="AE19915">
        <v>6704</v>
      </c>
      <c r="AF19915">
        <v>6521</v>
      </c>
      <c r="AG19915">
        <v>6380</v>
      </c>
      <c r="AH19915">
        <v>6289</v>
      </c>
      <c r="AI19915">
        <v>6267</v>
      </c>
      <c r="AJ19915">
        <v>6301</v>
      </c>
      <c r="AK19915">
        <v>6391</v>
      </c>
      <c r="AL19915">
        <v>6531</v>
      </c>
      <c r="AM19915">
        <v>6663</v>
      </c>
      <c r="AN19915">
        <v>6759</v>
      </c>
      <c r="AO19915">
        <v>6818</v>
      </c>
      <c r="AP19915">
        <v>6861</v>
      </c>
      <c r="AQ19915">
        <v>6914</v>
      </c>
    </row>
    <row r="19916" spans="1:43" x14ac:dyDescent="0.25">
      <c r="A19916">
        <v>13</v>
      </c>
      <c r="B19916" t="s">
        <v>345</v>
      </c>
      <c r="C19916">
        <v>131</v>
      </c>
      <c r="D19916" t="s">
        <v>346</v>
      </c>
      <c r="E19916">
        <v>13120</v>
      </c>
      <c r="F19916" t="s">
        <v>365</v>
      </c>
      <c r="G19916">
        <v>2</v>
      </c>
      <c r="H19916">
        <v>1</v>
      </c>
      <c r="I19916" t="s">
        <v>51</v>
      </c>
      <c r="J19916">
        <v>7085</v>
      </c>
      <c r="K19916">
        <v>7252</v>
      </c>
      <c r="L19916">
        <v>7358</v>
      </c>
      <c r="M19916">
        <v>7411</v>
      </c>
      <c r="N19916">
        <v>7466</v>
      </c>
      <c r="O19916">
        <v>7538</v>
      </c>
      <c r="P19916">
        <v>7647</v>
      </c>
      <c r="Q19916">
        <v>7782</v>
      </c>
      <c r="R19916">
        <v>7917</v>
      </c>
      <c r="S19916">
        <v>8077</v>
      </c>
      <c r="T19916">
        <v>8261</v>
      </c>
      <c r="U19916">
        <v>8454</v>
      </c>
      <c r="V19916">
        <v>8742</v>
      </c>
      <c r="W19916">
        <v>9081</v>
      </c>
      <c r="X19916">
        <v>9473</v>
      </c>
      <c r="Y19916">
        <v>9939</v>
      </c>
      <c r="Z19916">
        <v>10454</v>
      </c>
      <c r="AA19916">
        <v>10948</v>
      </c>
      <c r="AB19916">
        <v>11356</v>
      </c>
      <c r="AC19916">
        <v>11291</v>
      </c>
      <c r="AD19916">
        <v>11042</v>
      </c>
      <c r="AE19916">
        <v>10744</v>
      </c>
      <c r="AF19916">
        <v>10417</v>
      </c>
      <c r="AG19916">
        <v>10063</v>
      </c>
      <c r="AH19916">
        <v>9712</v>
      </c>
      <c r="AI19916">
        <v>9389</v>
      </c>
      <c r="AJ19916">
        <v>9118</v>
      </c>
      <c r="AK19916">
        <v>8888</v>
      </c>
      <c r="AL19916">
        <v>8714</v>
      </c>
      <c r="AM19916">
        <v>8603</v>
      </c>
      <c r="AN19916">
        <v>8583</v>
      </c>
      <c r="AO19916">
        <v>8630</v>
      </c>
      <c r="AP19916">
        <v>8752</v>
      </c>
      <c r="AQ19916">
        <v>8947</v>
      </c>
    </row>
    <row r="19917" spans="1:43" x14ac:dyDescent="0.25">
      <c r="A19917">
        <v>13</v>
      </c>
      <c r="B19917" t="s">
        <v>345</v>
      </c>
      <c r="C19917">
        <v>131</v>
      </c>
      <c r="D19917" t="s">
        <v>346</v>
      </c>
      <c r="E19917">
        <v>13120</v>
      </c>
      <c r="F19917" t="s">
        <v>365</v>
      </c>
      <c r="G19917">
        <v>2</v>
      </c>
      <c r="H19917">
        <v>1</v>
      </c>
      <c r="I19917" t="s">
        <v>52</v>
      </c>
      <c r="J19917">
        <v>6291</v>
      </c>
      <c r="K19917">
        <v>6583</v>
      </c>
      <c r="L19917">
        <v>6913</v>
      </c>
      <c r="M19917">
        <v>7301</v>
      </c>
      <c r="N19917">
        <v>7717</v>
      </c>
      <c r="O19917">
        <v>8122</v>
      </c>
      <c r="P19917">
        <v>8476</v>
      </c>
      <c r="Q19917">
        <v>8769</v>
      </c>
      <c r="R19917">
        <v>9013</v>
      </c>
      <c r="S19917">
        <v>9277</v>
      </c>
      <c r="T19917">
        <v>9577</v>
      </c>
      <c r="U19917">
        <v>9895</v>
      </c>
      <c r="V19917">
        <v>10265</v>
      </c>
      <c r="W19917">
        <v>10659</v>
      </c>
      <c r="X19917">
        <v>11110</v>
      </c>
      <c r="Y19917">
        <v>11753</v>
      </c>
      <c r="Z19917">
        <v>12447</v>
      </c>
      <c r="AA19917">
        <v>13435</v>
      </c>
      <c r="AB19917">
        <v>14501</v>
      </c>
      <c r="AC19917">
        <v>15205</v>
      </c>
      <c r="AD19917">
        <v>15576</v>
      </c>
      <c r="AE19917">
        <v>15727</v>
      </c>
      <c r="AF19917">
        <v>15652</v>
      </c>
      <c r="AG19917">
        <v>15445</v>
      </c>
      <c r="AH19917">
        <v>15111</v>
      </c>
      <c r="AI19917">
        <v>14752</v>
      </c>
      <c r="AJ19917">
        <v>14374</v>
      </c>
      <c r="AK19917">
        <v>13968</v>
      </c>
      <c r="AL19917">
        <v>13522</v>
      </c>
      <c r="AM19917">
        <v>13080</v>
      </c>
      <c r="AN19917">
        <v>12674</v>
      </c>
      <c r="AO19917">
        <v>12334</v>
      </c>
      <c r="AP19917">
        <v>12050</v>
      </c>
      <c r="AQ19917">
        <v>11832</v>
      </c>
    </row>
    <row r="19918" spans="1:43" x14ac:dyDescent="0.25">
      <c r="A19918">
        <v>13</v>
      </c>
      <c r="B19918" t="s">
        <v>345</v>
      </c>
      <c r="C19918">
        <v>131</v>
      </c>
      <c r="D19918" t="s">
        <v>346</v>
      </c>
      <c r="E19918">
        <v>13120</v>
      </c>
      <c r="F19918" t="s">
        <v>365</v>
      </c>
      <c r="G19918">
        <v>2</v>
      </c>
      <c r="H19918">
        <v>1</v>
      </c>
      <c r="I19918" t="s">
        <v>53</v>
      </c>
      <c r="J19918">
        <v>5935</v>
      </c>
      <c r="K19918">
        <v>6224</v>
      </c>
      <c r="L19918">
        <v>6469</v>
      </c>
      <c r="M19918">
        <v>6674</v>
      </c>
      <c r="N19918">
        <v>6876</v>
      </c>
      <c r="O19918">
        <v>7087</v>
      </c>
      <c r="P19918">
        <v>7344</v>
      </c>
      <c r="Q19918">
        <v>7645</v>
      </c>
      <c r="R19918">
        <v>8022</v>
      </c>
      <c r="S19918">
        <v>8436</v>
      </c>
      <c r="T19918">
        <v>8843</v>
      </c>
      <c r="U19918">
        <v>9172</v>
      </c>
      <c r="V19918">
        <v>9457</v>
      </c>
      <c r="W19918">
        <v>9715</v>
      </c>
      <c r="X19918">
        <v>10026</v>
      </c>
      <c r="Y19918">
        <v>10486</v>
      </c>
      <c r="Z19918">
        <v>10915</v>
      </c>
      <c r="AA19918">
        <v>11492</v>
      </c>
      <c r="AB19918">
        <v>12095</v>
      </c>
      <c r="AC19918">
        <v>12486</v>
      </c>
      <c r="AD19918">
        <v>12809</v>
      </c>
      <c r="AE19918">
        <v>13180</v>
      </c>
      <c r="AF19918">
        <v>13675</v>
      </c>
      <c r="AG19918">
        <v>14198</v>
      </c>
      <c r="AH19918">
        <v>14705</v>
      </c>
      <c r="AI19918">
        <v>15042</v>
      </c>
      <c r="AJ19918">
        <v>15203</v>
      </c>
      <c r="AK19918">
        <v>15158</v>
      </c>
      <c r="AL19918">
        <v>14998</v>
      </c>
      <c r="AM19918">
        <v>14705</v>
      </c>
      <c r="AN19918">
        <v>14383</v>
      </c>
      <c r="AO19918">
        <v>14035</v>
      </c>
      <c r="AP19918">
        <v>13653</v>
      </c>
      <c r="AQ19918">
        <v>13226</v>
      </c>
    </row>
    <row r="19919" spans="1:43" x14ac:dyDescent="0.25">
      <c r="A19919">
        <v>13</v>
      </c>
      <c r="B19919" t="s">
        <v>345</v>
      </c>
      <c r="C19919">
        <v>131</v>
      </c>
      <c r="D19919" t="s">
        <v>346</v>
      </c>
      <c r="E19919">
        <v>13120</v>
      </c>
      <c r="F19919" t="s">
        <v>365</v>
      </c>
      <c r="G19919">
        <v>2</v>
      </c>
      <c r="H19919">
        <v>1</v>
      </c>
      <c r="I19919" t="s">
        <v>54</v>
      </c>
      <c r="J19919">
        <v>6310</v>
      </c>
      <c r="K19919">
        <v>6506</v>
      </c>
      <c r="L19919">
        <v>6688</v>
      </c>
      <c r="M19919">
        <v>6851</v>
      </c>
      <c r="N19919">
        <v>6993</v>
      </c>
      <c r="O19919">
        <v>7117</v>
      </c>
      <c r="P19919">
        <v>7227</v>
      </c>
      <c r="Q19919">
        <v>7297</v>
      </c>
      <c r="R19919">
        <v>7333</v>
      </c>
      <c r="S19919">
        <v>7369</v>
      </c>
      <c r="T19919">
        <v>7425</v>
      </c>
      <c r="U19919">
        <v>7500</v>
      </c>
      <c r="V19919">
        <v>7636</v>
      </c>
      <c r="W19919">
        <v>7840</v>
      </c>
      <c r="X19919">
        <v>8072</v>
      </c>
      <c r="Y19919">
        <v>8342</v>
      </c>
      <c r="Z19919">
        <v>8617</v>
      </c>
      <c r="AA19919">
        <v>8895</v>
      </c>
      <c r="AB19919">
        <v>9161</v>
      </c>
      <c r="AC19919">
        <v>9319</v>
      </c>
      <c r="AD19919">
        <v>9457</v>
      </c>
      <c r="AE19919">
        <v>9634</v>
      </c>
      <c r="AF19919">
        <v>9846</v>
      </c>
      <c r="AG19919">
        <v>10069</v>
      </c>
      <c r="AH19919">
        <v>10313</v>
      </c>
      <c r="AI19919">
        <v>10600</v>
      </c>
      <c r="AJ19919">
        <v>10949</v>
      </c>
      <c r="AK19919">
        <v>11411</v>
      </c>
      <c r="AL19919">
        <v>11892</v>
      </c>
      <c r="AM19919">
        <v>12358</v>
      </c>
      <c r="AN19919">
        <v>12676</v>
      </c>
      <c r="AO19919">
        <v>12837</v>
      </c>
      <c r="AP19919">
        <v>12821</v>
      </c>
      <c r="AQ19919">
        <v>12704</v>
      </c>
    </row>
    <row r="19920" spans="1:43" x14ac:dyDescent="0.25">
      <c r="A19920">
        <v>13</v>
      </c>
      <c r="B19920" t="s">
        <v>345</v>
      </c>
      <c r="C19920">
        <v>131</v>
      </c>
      <c r="D19920" t="s">
        <v>346</v>
      </c>
      <c r="E19920">
        <v>13120</v>
      </c>
      <c r="F19920" t="s">
        <v>365</v>
      </c>
      <c r="G19920">
        <v>2</v>
      </c>
      <c r="H19920">
        <v>1</v>
      </c>
      <c r="I19920" t="s">
        <v>55</v>
      </c>
      <c r="J19920">
        <v>6406</v>
      </c>
      <c r="K19920">
        <v>6499</v>
      </c>
      <c r="L19920">
        <v>6570</v>
      </c>
      <c r="M19920">
        <v>6630</v>
      </c>
      <c r="N19920">
        <v>6690</v>
      </c>
      <c r="O19920">
        <v>6740</v>
      </c>
      <c r="P19920">
        <v>6790</v>
      </c>
      <c r="Q19920">
        <v>6836</v>
      </c>
      <c r="R19920">
        <v>6866</v>
      </c>
      <c r="S19920">
        <v>6881</v>
      </c>
      <c r="T19920">
        <v>6887</v>
      </c>
      <c r="U19920">
        <v>6857</v>
      </c>
      <c r="V19920">
        <v>6798</v>
      </c>
      <c r="W19920">
        <v>6713</v>
      </c>
      <c r="X19920">
        <v>6638</v>
      </c>
      <c r="Y19920">
        <v>6618</v>
      </c>
      <c r="Z19920">
        <v>6778</v>
      </c>
      <c r="AA19920">
        <v>6996</v>
      </c>
      <c r="AB19920">
        <v>7278</v>
      </c>
      <c r="AC19920">
        <v>7481</v>
      </c>
      <c r="AD19920">
        <v>7630</v>
      </c>
      <c r="AE19920">
        <v>7739</v>
      </c>
      <c r="AF19920">
        <v>7817</v>
      </c>
      <c r="AG19920">
        <v>7881</v>
      </c>
      <c r="AH19920">
        <v>7973</v>
      </c>
      <c r="AI19920">
        <v>8108</v>
      </c>
      <c r="AJ19920">
        <v>8289</v>
      </c>
      <c r="AK19920">
        <v>8506</v>
      </c>
      <c r="AL19920">
        <v>8730</v>
      </c>
      <c r="AM19920">
        <v>8975</v>
      </c>
      <c r="AN19920">
        <v>9253</v>
      </c>
      <c r="AO19920">
        <v>9582</v>
      </c>
      <c r="AP19920">
        <v>10007</v>
      </c>
      <c r="AQ19920">
        <v>10451</v>
      </c>
    </row>
    <row r="19921" spans="1:43" x14ac:dyDescent="0.25">
      <c r="A19921">
        <v>13</v>
      </c>
      <c r="B19921" t="s">
        <v>345</v>
      </c>
      <c r="C19921">
        <v>131</v>
      </c>
      <c r="D19921" t="s">
        <v>346</v>
      </c>
      <c r="E19921">
        <v>13120</v>
      </c>
      <c r="F19921" t="s">
        <v>365</v>
      </c>
      <c r="G19921">
        <v>2</v>
      </c>
      <c r="H19921">
        <v>1</v>
      </c>
      <c r="I19921" t="s">
        <v>56</v>
      </c>
      <c r="J19921">
        <v>5419</v>
      </c>
      <c r="K19921">
        <v>5618</v>
      </c>
      <c r="L19921">
        <v>5816</v>
      </c>
      <c r="M19921">
        <v>5969</v>
      </c>
      <c r="N19921">
        <v>6040</v>
      </c>
      <c r="O19921">
        <v>6092</v>
      </c>
      <c r="P19921">
        <v>6132</v>
      </c>
      <c r="Q19921">
        <v>6172</v>
      </c>
      <c r="R19921">
        <v>6207</v>
      </c>
      <c r="S19921">
        <v>6247</v>
      </c>
      <c r="T19921">
        <v>6285</v>
      </c>
      <c r="U19921">
        <v>6313</v>
      </c>
      <c r="V19921">
        <v>6345</v>
      </c>
      <c r="W19921">
        <v>6368</v>
      </c>
      <c r="X19921">
        <v>6383</v>
      </c>
      <c r="Y19921">
        <v>6412</v>
      </c>
      <c r="Z19921">
        <v>6574</v>
      </c>
      <c r="AA19921">
        <v>6707</v>
      </c>
      <c r="AB19921">
        <v>6811</v>
      </c>
      <c r="AC19921">
        <v>6844</v>
      </c>
      <c r="AD19921">
        <v>6857</v>
      </c>
      <c r="AE19921">
        <v>6900</v>
      </c>
      <c r="AF19921">
        <v>6990</v>
      </c>
      <c r="AG19921">
        <v>7143</v>
      </c>
      <c r="AH19921">
        <v>7316</v>
      </c>
      <c r="AI19921">
        <v>7486</v>
      </c>
      <c r="AJ19921">
        <v>7624</v>
      </c>
      <c r="AK19921">
        <v>7737</v>
      </c>
      <c r="AL19921">
        <v>7829</v>
      </c>
      <c r="AM19921">
        <v>7942</v>
      </c>
      <c r="AN19921">
        <v>8092</v>
      </c>
      <c r="AO19921">
        <v>8291</v>
      </c>
      <c r="AP19921">
        <v>8525</v>
      </c>
      <c r="AQ19921">
        <v>8772</v>
      </c>
    </row>
    <row r="19922" spans="1:43" x14ac:dyDescent="0.25">
      <c r="A19922">
        <v>13</v>
      </c>
      <c r="B19922" t="s">
        <v>345</v>
      </c>
      <c r="C19922">
        <v>131</v>
      </c>
      <c r="D19922" t="s">
        <v>346</v>
      </c>
      <c r="E19922">
        <v>13120</v>
      </c>
      <c r="F19922" t="s">
        <v>365</v>
      </c>
      <c r="G19922">
        <v>2</v>
      </c>
      <c r="H19922">
        <v>1</v>
      </c>
      <c r="I19922" t="s">
        <v>57</v>
      </c>
      <c r="J19922">
        <v>4475</v>
      </c>
      <c r="K19922">
        <v>4622</v>
      </c>
      <c r="L19922">
        <v>4743</v>
      </c>
      <c r="M19922">
        <v>4889</v>
      </c>
      <c r="N19922">
        <v>5104</v>
      </c>
      <c r="O19922">
        <v>5318</v>
      </c>
      <c r="P19922">
        <v>5529</v>
      </c>
      <c r="Q19922">
        <v>5753</v>
      </c>
      <c r="R19922">
        <v>5946</v>
      </c>
      <c r="S19922">
        <v>6060</v>
      </c>
      <c r="T19922">
        <v>6160</v>
      </c>
      <c r="U19922">
        <v>6246</v>
      </c>
      <c r="V19922">
        <v>6328</v>
      </c>
      <c r="W19922">
        <v>6411</v>
      </c>
      <c r="X19922">
        <v>6498</v>
      </c>
      <c r="Y19922">
        <v>6602</v>
      </c>
      <c r="Z19922">
        <v>6844</v>
      </c>
      <c r="AA19922">
        <v>7078</v>
      </c>
      <c r="AB19922">
        <v>7299</v>
      </c>
      <c r="AC19922">
        <v>7438</v>
      </c>
      <c r="AD19922">
        <v>7539</v>
      </c>
      <c r="AE19922">
        <v>7618</v>
      </c>
      <c r="AF19922">
        <v>7663</v>
      </c>
      <c r="AG19922">
        <v>7681</v>
      </c>
      <c r="AH19922">
        <v>7700</v>
      </c>
      <c r="AI19922">
        <v>7735</v>
      </c>
      <c r="AJ19922">
        <v>7814</v>
      </c>
      <c r="AK19922">
        <v>7942</v>
      </c>
      <c r="AL19922">
        <v>8144</v>
      </c>
      <c r="AM19922">
        <v>8369</v>
      </c>
      <c r="AN19922">
        <v>8587</v>
      </c>
      <c r="AO19922">
        <v>8767</v>
      </c>
      <c r="AP19922">
        <v>8913</v>
      </c>
      <c r="AQ19922">
        <v>9031</v>
      </c>
    </row>
    <row r="19923" spans="1:43" x14ac:dyDescent="0.25">
      <c r="A19923">
        <v>13</v>
      </c>
      <c r="B19923" t="s">
        <v>345</v>
      </c>
      <c r="C19923">
        <v>131</v>
      </c>
      <c r="D19923" t="s">
        <v>346</v>
      </c>
      <c r="E19923">
        <v>13120</v>
      </c>
      <c r="F19923" t="s">
        <v>365</v>
      </c>
      <c r="G19923">
        <v>2</v>
      </c>
      <c r="H19923">
        <v>1</v>
      </c>
      <c r="I19923" t="s">
        <v>58</v>
      </c>
      <c r="J19923">
        <v>3991</v>
      </c>
      <c r="K19923">
        <v>4073</v>
      </c>
      <c r="L19923">
        <v>4152</v>
      </c>
      <c r="M19923">
        <v>4243</v>
      </c>
      <c r="N19923">
        <v>4355</v>
      </c>
      <c r="O19923">
        <v>4498</v>
      </c>
      <c r="P19923">
        <v>4654</v>
      </c>
      <c r="Q19923">
        <v>4794</v>
      </c>
      <c r="R19923">
        <v>4960</v>
      </c>
      <c r="S19923">
        <v>5203</v>
      </c>
      <c r="T19923">
        <v>5445</v>
      </c>
      <c r="U19923">
        <v>5681</v>
      </c>
      <c r="V19923">
        <v>5933</v>
      </c>
      <c r="W19923">
        <v>6156</v>
      </c>
      <c r="X19923">
        <v>6302</v>
      </c>
      <c r="Y19923">
        <v>6453</v>
      </c>
      <c r="Z19923">
        <v>6720</v>
      </c>
      <c r="AA19923">
        <v>6965</v>
      </c>
      <c r="AB19923">
        <v>7205</v>
      </c>
      <c r="AC19923">
        <v>7396</v>
      </c>
      <c r="AD19923">
        <v>7562</v>
      </c>
      <c r="AE19923">
        <v>7736</v>
      </c>
      <c r="AF19923">
        <v>7910</v>
      </c>
      <c r="AG19923">
        <v>8077</v>
      </c>
      <c r="AH19923">
        <v>8226</v>
      </c>
      <c r="AI19923">
        <v>8364</v>
      </c>
      <c r="AJ19923">
        <v>8478</v>
      </c>
      <c r="AK19923">
        <v>8558</v>
      </c>
      <c r="AL19923">
        <v>8604</v>
      </c>
      <c r="AM19923">
        <v>8648</v>
      </c>
      <c r="AN19923">
        <v>8713</v>
      </c>
      <c r="AO19923">
        <v>8822</v>
      </c>
      <c r="AP19923">
        <v>8988</v>
      </c>
      <c r="AQ19923">
        <v>9234</v>
      </c>
    </row>
    <row r="19924" spans="1:43" x14ac:dyDescent="0.25">
      <c r="A19924">
        <v>13</v>
      </c>
      <c r="B19924" t="s">
        <v>345</v>
      </c>
      <c r="C19924">
        <v>131</v>
      </c>
      <c r="D19924" t="s">
        <v>346</v>
      </c>
      <c r="E19924">
        <v>13120</v>
      </c>
      <c r="F19924" t="s">
        <v>365</v>
      </c>
      <c r="G19924">
        <v>2</v>
      </c>
      <c r="H19924">
        <v>1</v>
      </c>
      <c r="I19924" t="s">
        <v>59</v>
      </c>
      <c r="J19924">
        <v>4082</v>
      </c>
      <c r="K19924">
        <v>4046</v>
      </c>
      <c r="L19924">
        <v>4040</v>
      </c>
      <c r="M19924">
        <v>4060</v>
      </c>
      <c r="N19924">
        <v>4088</v>
      </c>
      <c r="O19924">
        <v>4122</v>
      </c>
      <c r="P19924">
        <v>4158</v>
      </c>
      <c r="Q19924">
        <v>4203</v>
      </c>
      <c r="R19924">
        <v>4264</v>
      </c>
      <c r="S19924">
        <v>4350</v>
      </c>
      <c r="T19924">
        <v>4466</v>
      </c>
      <c r="U19924">
        <v>4593</v>
      </c>
      <c r="V19924">
        <v>4704</v>
      </c>
      <c r="W19924">
        <v>4839</v>
      </c>
      <c r="X19924">
        <v>5047</v>
      </c>
      <c r="Y19924">
        <v>5262</v>
      </c>
      <c r="Z19924">
        <v>5620</v>
      </c>
      <c r="AA19924">
        <v>5984</v>
      </c>
      <c r="AB19924">
        <v>6325</v>
      </c>
      <c r="AC19924">
        <v>6551</v>
      </c>
      <c r="AD19924">
        <v>6752</v>
      </c>
      <c r="AE19924">
        <v>6944</v>
      </c>
      <c r="AF19924">
        <v>7138</v>
      </c>
      <c r="AG19924">
        <v>7334</v>
      </c>
      <c r="AH19924">
        <v>7535</v>
      </c>
      <c r="AI19924">
        <v>7732</v>
      </c>
      <c r="AJ19924">
        <v>7940</v>
      </c>
      <c r="AK19924">
        <v>8155</v>
      </c>
      <c r="AL19924">
        <v>8360</v>
      </c>
      <c r="AM19924">
        <v>8543</v>
      </c>
      <c r="AN19924">
        <v>8713</v>
      </c>
      <c r="AO19924">
        <v>8854</v>
      </c>
      <c r="AP19924">
        <v>8953</v>
      </c>
      <c r="AQ19924">
        <v>9015</v>
      </c>
    </row>
    <row r="19925" spans="1:43" x14ac:dyDescent="0.25">
      <c r="A19925">
        <v>13</v>
      </c>
      <c r="B19925" t="s">
        <v>345</v>
      </c>
      <c r="C19925">
        <v>131</v>
      </c>
      <c r="D19925" t="s">
        <v>346</v>
      </c>
      <c r="E19925">
        <v>13120</v>
      </c>
      <c r="F19925" t="s">
        <v>365</v>
      </c>
      <c r="G19925">
        <v>2</v>
      </c>
      <c r="H19925">
        <v>1</v>
      </c>
      <c r="I19925" t="s">
        <v>60</v>
      </c>
      <c r="J19925">
        <v>4385</v>
      </c>
      <c r="K19925">
        <v>4312</v>
      </c>
      <c r="L19925">
        <v>4200</v>
      </c>
      <c r="M19925">
        <v>4077</v>
      </c>
      <c r="N19925">
        <v>3966</v>
      </c>
      <c r="O19925">
        <v>3883</v>
      </c>
      <c r="P19925">
        <v>3833</v>
      </c>
      <c r="Q19925">
        <v>3817</v>
      </c>
      <c r="R19925">
        <v>3824</v>
      </c>
      <c r="S19925">
        <v>3844</v>
      </c>
      <c r="T19925">
        <v>3863</v>
      </c>
      <c r="U19925">
        <v>3887</v>
      </c>
      <c r="V19925">
        <v>3916</v>
      </c>
      <c r="W19925">
        <v>3961</v>
      </c>
      <c r="X19925">
        <v>4028</v>
      </c>
      <c r="Y19925">
        <v>4130</v>
      </c>
      <c r="Z19925">
        <v>4379</v>
      </c>
      <c r="AA19925">
        <v>4602</v>
      </c>
      <c r="AB19925">
        <v>4859</v>
      </c>
      <c r="AC19925">
        <v>5162</v>
      </c>
      <c r="AD19925">
        <v>5462</v>
      </c>
      <c r="AE19925">
        <v>5768</v>
      </c>
      <c r="AF19925">
        <v>6103</v>
      </c>
      <c r="AG19925">
        <v>6416</v>
      </c>
      <c r="AH19925">
        <v>6655</v>
      </c>
      <c r="AI19925">
        <v>6888</v>
      </c>
      <c r="AJ19925">
        <v>7116</v>
      </c>
      <c r="AK19925">
        <v>7348</v>
      </c>
      <c r="AL19925">
        <v>7582</v>
      </c>
      <c r="AM19925">
        <v>7817</v>
      </c>
      <c r="AN19925">
        <v>8049</v>
      </c>
      <c r="AO19925">
        <v>8289</v>
      </c>
      <c r="AP19925">
        <v>8535</v>
      </c>
      <c r="AQ19925">
        <v>8767</v>
      </c>
    </row>
    <row r="19926" spans="1:43" x14ac:dyDescent="0.25">
      <c r="A19926">
        <v>13</v>
      </c>
      <c r="B19926" t="s">
        <v>345</v>
      </c>
      <c r="C19926">
        <v>131</v>
      </c>
      <c r="D19926" t="s">
        <v>346</v>
      </c>
      <c r="E19926">
        <v>13120</v>
      </c>
      <c r="F19926" t="s">
        <v>365</v>
      </c>
      <c r="G19926">
        <v>2</v>
      </c>
      <c r="H19926">
        <v>1</v>
      </c>
      <c r="I19926" t="s">
        <v>61</v>
      </c>
      <c r="J19926">
        <v>3430</v>
      </c>
      <c r="K19926">
        <v>3555</v>
      </c>
      <c r="L19926">
        <v>3649</v>
      </c>
      <c r="M19926">
        <v>3704</v>
      </c>
      <c r="N19926">
        <v>3719</v>
      </c>
      <c r="O19926">
        <v>3692</v>
      </c>
      <c r="P19926">
        <v>3630</v>
      </c>
      <c r="Q19926">
        <v>3544</v>
      </c>
      <c r="R19926">
        <v>3456</v>
      </c>
      <c r="S19926">
        <v>3379</v>
      </c>
      <c r="T19926">
        <v>3327</v>
      </c>
      <c r="U19926">
        <v>3301</v>
      </c>
      <c r="V19926">
        <v>3305</v>
      </c>
      <c r="W19926">
        <v>3330</v>
      </c>
      <c r="X19926">
        <v>3367</v>
      </c>
      <c r="Y19926">
        <v>3410</v>
      </c>
      <c r="Z19926">
        <v>3560</v>
      </c>
      <c r="AA19926">
        <v>3708</v>
      </c>
      <c r="AB19926">
        <v>3875</v>
      </c>
      <c r="AC19926">
        <v>4046</v>
      </c>
      <c r="AD19926">
        <v>4245</v>
      </c>
      <c r="AE19926">
        <v>4457</v>
      </c>
      <c r="AF19926">
        <v>4661</v>
      </c>
      <c r="AG19926">
        <v>4897</v>
      </c>
      <c r="AH19926">
        <v>5216</v>
      </c>
      <c r="AI19926">
        <v>5540</v>
      </c>
      <c r="AJ19926">
        <v>5878</v>
      </c>
      <c r="AK19926">
        <v>6247</v>
      </c>
      <c r="AL19926">
        <v>6600</v>
      </c>
      <c r="AM19926">
        <v>6876</v>
      </c>
      <c r="AN19926">
        <v>7144</v>
      </c>
      <c r="AO19926">
        <v>7405</v>
      </c>
      <c r="AP19926">
        <v>7669</v>
      </c>
      <c r="AQ19926">
        <v>7931</v>
      </c>
    </row>
    <row r="19927" spans="1:43" x14ac:dyDescent="0.25">
      <c r="A19927">
        <v>13</v>
      </c>
      <c r="B19927" t="s">
        <v>345</v>
      </c>
      <c r="C19927">
        <v>131</v>
      </c>
      <c r="D19927" t="s">
        <v>346</v>
      </c>
      <c r="E19927">
        <v>13120</v>
      </c>
      <c r="F19927" t="s">
        <v>365</v>
      </c>
      <c r="G19927">
        <v>2</v>
      </c>
      <c r="H19927">
        <v>1</v>
      </c>
      <c r="I19927" t="s">
        <v>62</v>
      </c>
      <c r="J19927">
        <v>4100</v>
      </c>
      <c r="K19927">
        <v>4273</v>
      </c>
      <c r="L19927">
        <v>4462</v>
      </c>
      <c r="M19927">
        <v>4671</v>
      </c>
      <c r="N19927">
        <v>4907</v>
      </c>
      <c r="O19927">
        <v>5162</v>
      </c>
      <c r="P19927">
        <v>5429</v>
      </c>
      <c r="Q19927">
        <v>5696</v>
      </c>
      <c r="R19927">
        <v>5950</v>
      </c>
      <c r="S19927">
        <v>6189</v>
      </c>
      <c r="T19927">
        <v>6405</v>
      </c>
      <c r="U19927">
        <v>6590</v>
      </c>
      <c r="V19927">
        <v>6748</v>
      </c>
      <c r="W19927">
        <v>6891</v>
      </c>
      <c r="X19927">
        <v>7031</v>
      </c>
      <c r="Y19927">
        <v>7183</v>
      </c>
      <c r="Z19927">
        <v>7470</v>
      </c>
      <c r="AA19927">
        <v>7759</v>
      </c>
      <c r="AB19927">
        <v>8058</v>
      </c>
      <c r="AC19927">
        <v>8334</v>
      </c>
      <c r="AD19927">
        <v>8607</v>
      </c>
      <c r="AE19927">
        <v>8898</v>
      </c>
      <c r="AF19927">
        <v>9213</v>
      </c>
      <c r="AG19927">
        <v>9562</v>
      </c>
      <c r="AH19927">
        <v>9958</v>
      </c>
      <c r="AI19927">
        <v>10407</v>
      </c>
      <c r="AJ19927">
        <v>10891</v>
      </c>
      <c r="AK19927">
        <v>11376</v>
      </c>
      <c r="AL19927">
        <v>11932</v>
      </c>
      <c r="AM19927">
        <v>12630</v>
      </c>
      <c r="AN19927">
        <v>13376</v>
      </c>
      <c r="AO19927">
        <v>14157</v>
      </c>
      <c r="AP19927">
        <v>14959</v>
      </c>
      <c r="AQ19927">
        <v>15790</v>
      </c>
    </row>
    <row r="19928" spans="1:43" x14ac:dyDescent="0.25">
      <c r="A19928">
        <v>13</v>
      </c>
      <c r="B19928" t="s">
        <v>345</v>
      </c>
      <c r="C19928">
        <v>131</v>
      </c>
      <c r="D19928" t="s">
        <v>346</v>
      </c>
      <c r="E19928">
        <v>13120</v>
      </c>
      <c r="F19928" t="s">
        <v>365</v>
      </c>
      <c r="G19928">
        <v>2</v>
      </c>
      <c r="H19928">
        <v>2</v>
      </c>
      <c r="I19928" t="s">
        <v>45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</row>
    <row r="19929" spans="1:43" x14ac:dyDescent="0.25">
      <c r="A19929">
        <v>13</v>
      </c>
      <c r="B19929" t="s">
        <v>345</v>
      </c>
      <c r="C19929">
        <v>131</v>
      </c>
      <c r="D19929" t="s">
        <v>346</v>
      </c>
      <c r="E19929">
        <v>13120</v>
      </c>
      <c r="F19929" t="s">
        <v>365</v>
      </c>
      <c r="G19929">
        <v>2</v>
      </c>
      <c r="H19929">
        <v>2</v>
      </c>
      <c r="I19929" t="s">
        <v>46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</row>
    <row r="19930" spans="1:43" x14ac:dyDescent="0.25">
      <c r="A19930">
        <v>13</v>
      </c>
      <c r="B19930" t="s">
        <v>345</v>
      </c>
      <c r="C19930">
        <v>131</v>
      </c>
      <c r="D19930" t="s">
        <v>346</v>
      </c>
      <c r="E19930">
        <v>13120</v>
      </c>
      <c r="F19930" t="s">
        <v>365</v>
      </c>
      <c r="G19930">
        <v>2</v>
      </c>
      <c r="H19930">
        <v>2</v>
      </c>
      <c r="I19930" t="s">
        <v>47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</row>
    <row r="19931" spans="1:43" x14ac:dyDescent="0.25">
      <c r="A19931">
        <v>13</v>
      </c>
      <c r="B19931" t="s">
        <v>345</v>
      </c>
      <c r="C19931">
        <v>131</v>
      </c>
      <c r="D19931" t="s">
        <v>346</v>
      </c>
      <c r="E19931">
        <v>13120</v>
      </c>
      <c r="F19931" t="s">
        <v>365</v>
      </c>
      <c r="G19931">
        <v>2</v>
      </c>
      <c r="H19931">
        <v>2</v>
      </c>
      <c r="I19931" t="s">
        <v>48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</row>
    <row r="19932" spans="1:43" x14ac:dyDescent="0.25">
      <c r="A19932">
        <v>13</v>
      </c>
      <c r="B19932" t="s">
        <v>345</v>
      </c>
      <c r="C19932">
        <v>131</v>
      </c>
      <c r="D19932" t="s">
        <v>346</v>
      </c>
      <c r="E19932">
        <v>13120</v>
      </c>
      <c r="F19932" t="s">
        <v>365</v>
      </c>
      <c r="G19932">
        <v>2</v>
      </c>
      <c r="H19932">
        <v>2</v>
      </c>
      <c r="I19932" t="s">
        <v>49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</row>
    <row r="19933" spans="1:43" x14ac:dyDescent="0.25">
      <c r="A19933">
        <v>13</v>
      </c>
      <c r="B19933" t="s">
        <v>345</v>
      </c>
      <c r="C19933">
        <v>131</v>
      </c>
      <c r="D19933" t="s">
        <v>346</v>
      </c>
      <c r="E19933">
        <v>13120</v>
      </c>
      <c r="F19933" t="s">
        <v>365</v>
      </c>
      <c r="G19933">
        <v>2</v>
      </c>
      <c r="H19933">
        <v>2</v>
      </c>
      <c r="I19933" t="s">
        <v>5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0</v>
      </c>
      <c r="AQ19933">
        <v>0</v>
      </c>
    </row>
    <row r="19934" spans="1:43" x14ac:dyDescent="0.25">
      <c r="A19934">
        <v>13</v>
      </c>
      <c r="B19934" t="s">
        <v>345</v>
      </c>
      <c r="C19934">
        <v>131</v>
      </c>
      <c r="D19934" t="s">
        <v>346</v>
      </c>
      <c r="E19934">
        <v>13120</v>
      </c>
      <c r="F19934" t="s">
        <v>365</v>
      </c>
      <c r="G19934">
        <v>2</v>
      </c>
      <c r="H19934">
        <v>2</v>
      </c>
      <c r="I19934" t="s">
        <v>51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</row>
    <row r="19935" spans="1:43" x14ac:dyDescent="0.25">
      <c r="A19935">
        <v>13</v>
      </c>
      <c r="B19935" t="s">
        <v>345</v>
      </c>
      <c r="C19935">
        <v>131</v>
      </c>
      <c r="D19935" t="s">
        <v>346</v>
      </c>
      <c r="E19935">
        <v>13120</v>
      </c>
      <c r="F19935" t="s">
        <v>365</v>
      </c>
      <c r="G19935">
        <v>2</v>
      </c>
      <c r="H19935">
        <v>2</v>
      </c>
      <c r="I19935" t="s">
        <v>52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</row>
    <row r="19936" spans="1:43" x14ac:dyDescent="0.25">
      <c r="A19936">
        <v>13</v>
      </c>
      <c r="B19936" t="s">
        <v>345</v>
      </c>
      <c r="C19936">
        <v>131</v>
      </c>
      <c r="D19936" t="s">
        <v>346</v>
      </c>
      <c r="E19936">
        <v>13120</v>
      </c>
      <c r="F19936" t="s">
        <v>365</v>
      </c>
      <c r="G19936">
        <v>2</v>
      </c>
      <c r="H19936">
        <v>2</v>
      </c>
      <c r="I19936" t="s">
        <v>53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0</v>
      </c>
    </row>
    <row r="19937" spans="1:43" x14ac:dyDescent="0.25">
      <c r="A19937">
        <v>13</v>
      </c>
      <c r="B19937" t="s">
        <v>345</v>
      </c>
      <c r="C19937">
        <v>131</v>
      </c>
      <c r="D19937" t="s">
        <v>346</v>
      </c>
      <c r="E19937">
        <v>13120</v>
      </c>
      <c r="F19937" t="s">
        <v>365</v>
      </c>
      <c r="G19937">
        <v>2</v>
      </c>
      <c r="H19937">
        <v>2</v>
      </c>
      <c r="I19937" t="s">
        <v>54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>
        <v>0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</row>
    <row r="19938" spans="1:43" x14ac:dyDescent="0.25">
      <c r="A19938">
        <v>13</v>
      </c>
      <c r="B19938" t="s">
        <v>345</v>
      </c>
      <c r="C19938">
        <v>131</v>
      </c>
      <c r="D19938" t="s">
        <v>346</v>
      </c>
      <c r="E19938">
        <v>13120</v>
      </c>
      <c r="F19938" t="s">
        <v>365</v>
      </c>
      <c r="G19938">
        <v>2</v>
      </c>
      <c r="H19938">
        <v>2</v>
      </c>
      <c r="I19938" t="s">
        <v>55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0</v>
      </c>
    </row>
    <row r="19939" spans="1:43" x14ac:dyDescent="0.25">
      <c r="A19939">
        <v>13</v>
      </c>
      <c r="B19939" t="s">
        <v>345</v>
      </c>
      <c r="C19939">
        <v>131</v>
      </c>
      <c r="D19939" t="s">
        <v>346</v>
      </c>
      <c r="E19939">
        <v>13120</v>
      </c>
      <c r="F19939" t="s">
        <v>365</v>
      </c>
      <c r="G19939">
        <v>2</v>
      </c>
      <c r="H19939">
        <v>2</v>
      </c>
      <c r="I19939" t="s">
        <v>56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</row>
    <row r="19940" spans="1:43" x14ac:dyDescent="0.25">
      <c r="A19940">
        <v>13</v>
      </c>
      <c r="B19940" t="s">
        <v>345</v>
      </c>
      <c r="C19940">
        <v>131</v>
      </c>
      <c r="D19940" t="s">
        <v>346</v>
      </c>
      <c r="E19940">
        <v>13120</v>
      </c>
      <c r="F19940" t="s">
        <v>365</v>
      </c>
      <c r="G19940">
        <v>2</v>
      </c>
      <c r="H19940">
        <v>2</v>
      </c>
      <c r="I19940" t="s">
        <v>57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0</v>
      </c>
    </row>
    <row r="19941" spans="1:43" x14ac:dyDescent="0.25">
      <c r="A19941">
        <v>13</v>
      </c>
      <c r="B19941" t="s">
        <v>345</v>
      </c>
      <c r="C19941">
        <v>131</v>
      </c>
      <c r="D19941" t="s">
        <v>346</v>
      </c>
      <c r="E19941">
        <v>13120</v>
      </c>
      <c r="F19941" t="s">
        <v>365</v>
      </c>
      <c r="G19941">
        <v>2</v>
      </c>
      <c r="H19941">
        <v>2</v>
      </c>
      <c r="I19941" t="s">
        <v>58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</row>
    <row r="19942" spans="1:43" x14ac:dyDescent="0.25">
      <c r="A19942">
        <v>13</v>
      </c>
      <c r="B19942" t="s">
        <v>345</v>
      </c>
      <c r="C19942">
        <v>131</v>
      </c>
      <c r="D19942" t="s">
        <v>346</v>
      </c>
      <c r="E19942">
        <v>13120</v>
      </c>
      <c r="F19942" t="s">
        <v>365</v>
      </c>
      <c r="G19942">
        <v>2</v>
      </c>
      <c r="H19942">
        <v>2</v>
      </c>
      <c r="I19942" t="s">
        <v>59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</row>
    <row r="19943" spans="1:43" x14ac:dyDescent="0.25">
      <c r="A19943">
        <v>13</v>
      </c>
      <c r="B19943" t="s">
        <v>345</v>
      </c>
      <c r="C19943">
        <v>131</v>
      </c>
      <c r="D19943" t="s">
        <v>346</v>
      </c>
      <c r="E19943">
        <v>13120</v>
      </c>
      <c r="F19943" t="s">
        <v>365</v>
      </c>
      <c r="G19943">
        <v>2</v>
      </c>
      <c r="H19943">
        <v>2</v>
      </c>
      <c r="I19943" t="s">
        <v>6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</row>
    <row r="19944" spans="1:43" x14ac:dyDescent="0.25">
      <c r="A19944">
        <v>13</v>
      </c>
      <c r="B19944" t="s">
        <v>345</v>
      </c>
      <c r="C19944">
        <v>131</v>
      </c>
      <c r="D19944" t="s">
        <v>346</v>
      </c>
      <c r="E19944">
        <v>13120</v>
      </c>
      <c r="F19944" t="s">
        <v>365</v>
      </c>
      <c r="G19944">
        <v>2</v>
      </c>
      <c r="H19944">
        <v>2</v>
      </c>
      <c r="I19944" t="s">
        <v>61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</row>
    <row r="19945" spans="1:43" x14ac:dyDescent="0.25">
      <c r="A19945">
        <v>13</v>
      </c>
      <c r="B19945" t="s">
        <v>345</v>
      </c>
      <c r="C19945">
        <v>131</v>
      </c>
      <c r="D19945" t="s">
        <v>346</v>
      </c>
      <c r="E19945">
        <v>13120</v>
      </c>
      <c r="F19945" t="s">
        <v>365</v>
      </c>
      <c r="G19945">
        <v>2</v>
      </c>
      <c r="H19945">
        <v>2</v>
      </c>
      <c r="I19945" t="s">
        <v>62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>
        <v>0</v>
      </c>
      <c r="AJ19945">
        <v>0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0</v>
      </c>
    </row>
    <row r="19946" spans="1:43" x14ac:dyDescent="0.25">
      <c r="A19946">
        <v>13</v>
      </c>
      <c r="B19946" t="s">
        <v>345</v>
      </c>
      <c r="C19946">
        <v>131</v>
      </c>
      <c r="D19946" t="s">
        <v>346</v>
      </c>
      <c r="E19946">
        <v>13121</v>
      </c>
      <c r="F19946" t="s">
        <v>366</v>
      </c>
      <c r="G19946">
        <v>1</v>
      </c>
      <c r="H19946">
        <v>1</v>
      </c>
      <c r="I19946" t="s">
        <v>45</v>
      </c>
      <c r="J19946">
        <v>858</v>
      </c>
      <c r="K19946">
        <v>836</v>
      </c>
      <c r="L19946">
        <v>806</v>
      </c>
      <c r="M19946">
        <v>774</v>
      </c>
      <c r="N19946">
        <v>760</v>
      </c>
      <c r="O19946">
        <v>764</v>
      </c>
      <c r="P19946">
        <v>772</v>
      </c>
      <c r="Q19946">
        <v>771</v>
      </c>
      <c r="R19946">
        <v>761</v>
      </c>
      <c r="S19946">
        <v>737</v>
      </c>
      <c r="T19946">
        <v>716</v>
      </c>
      <c r="U19946">
        <v>693</v>
      </c>
      <c r="V19946">
        <v>685</v>
      </c>
      <c r="W19946">
        <v>686</v>
      </c>
      <c r="X19946">
        <v>662</v>
      </c>
      <c r="Y19946">
        <v>625</v>
      </c>
      <c r="Z19946">
        <v>610</v>
      </c>
      <c r="AA19946">
        <v>611</v>
      </c>
      <c r="AB19946">
        <v>621</v>
      </c>
      <c r="AC19946">
        <v>623</v>
      </c>
      <c r="AD19946">
        <v>614</v>
      </c>
      <c r="AE19946">
        <v>602</v>
      </c>
      <c r="AF19946">
        <v>588</v>
      </c>
      <c r="AG19946">
        <v>573</v>
      </c>
      <c r="AH19946">
        <v>558</v>
      </c>
      <c r="AI19946">
        <v>542</v>
      </c>
      <c r="AJ19946">
        <v>525</v>
      </c>
      <c r="AK19946">
        <v>508</v>
      </c>
      <c r="AL19946">
        <v>492</v>
      </c>
      <c r="AM19946">
        <v>479</v>
      </c>
      <c r="AN19946">
        <v>464</v>
      </c>
      <c r="AO19946">
        <v>449</v>
      </c>
      <c r="AP19946">
        <v>435</v>
      </c>
      <c r="AQ19946">
        <v>422</v>
      </c>
    </row>
    <row r="19947" spans="1:43" x14ac:dyDescent="0.25">
      <c r="A19947">
        <v>13</v>
      </c>
      <c r="B19947" t="s">
        <v>345</v>
      </c>
      <c r="C19947">
        <v>131</v>
      </c>
      <c r="D19947" t="s">
        <v>346</v>
      </c>
      <c r="E19947">
        <v>13121</v>
      </c>
      <c r="F19947" t="s">
        <v>366</v>
      </c>
      <c r="G19947">
        <v>1</v>
      </c>
      <c r="H19947">
        <v>1</v>
      </c>
      <c r="I19947" t="s">
        <v>46</v>
      </c>
      <c r="J19947">
        <v>3564</v>
      </c>
      <c r="K19947">
        <v>3446</v>
      </c>
      <c r="L19947">
        <v>3341</v>
      </c>
      <c r="M19947">
        <v>3243</v>
      </c>
      <c r="N19947">
        <v>3141</v>
      </c>
      <c r="O19947">
        <v>3052</v>
      </c>
      <c r="P19947">
        <v>2988</v>
      </c>
      <c r="Q19947">
        <v>2959</v>
      </c>
      <c r="R19947">
        <v>2961</v>
      </c>
      <c r="S19947">
        <v>2965</v>
      </c>
      <c r="T19947">
        <v>2947</v>
      </c>
      <c r="U19947">
        <v>2895</v>
      </c>
      <c r="V19947">
        <v>2820</v>
      </c>
      <c r="W19947">
        <v>2750</v>
      </c>
      <c r="X19947">
        <v>2710</v>
      </c>
      <c r="Y19947">
        <v>2682</v>
      </c>
      <c r="Z19947">
        <v>2637</v>
      </c>
      <c r="AA19947">
        <v>2585</v>
      </c>
      <c r="AB19947">
        <v>2523</v>
      </c>
      <c r="AC19947">
        <v>2470</v>
      </c>
      <c r="AD19947">
        <v>2446</v>
      </c>
      <c r="AE19947">
        <v>2436</v>
      </c>
      <c r="AF19947">
        <v>2418</v>
      </c>
      <c r="AG19947">
        <v>2385</v>
      </c>
      <c r="AH19947">
        <v>2337</v>
      </c>
      <c r="AI19947">
        <v>2283</v>
      </c>
      <c r="AJ19947">
        <v>2223</v>
      </c>
      <c r="AK19947">
        <v>2160</v>
      </c>
      <c r="AL19947">
        <v>2095</v>
      </c>
      <c r="AM19947">
        <v>2032</v>
      </c>
      <c r="AN19947">
        <v>1970</v>
      </c>
      <c r="AO19947">
        <v>1911</v>
      </c>
      <c r="AP19947">
        <v>1852</v>
      </c>
      <c r="AQ19947">
        <v>1796</v>
      </c>
    </row>
    <row r="19948" spans="1:43" x14ac:dyDescent="0.25">
      <c r="A19948">
        <v>13</v>
      </c>
      <c r="B19948" t="s">
        <v>345</v>
      </c>
      <c r="C19948">
        <v>131</v>
      </c>
      <c r="D19948" t="s">
        <v>346</v>
      </c>
      <c r="E19948">
        <v>13121</v>
      </c>
      <c r="F19948" t="s">
        <v>366</v>
      </c>
      <c r="G19948">
        <v>1</v>
      </c>
      <c r="H19948">
        <v>1</v>
      </c>
      <c r="I19948" t="s">
        <v>47</v>
      </c>
      <c r="J19948">
        <v>5027</v>
      </c>
      <c r="K19948">
        <v>4853</v>
      </c>
      <c r="L19948">
        <v>4678</v>
      </c>
      <c r="M19948">
        <v>4497</v>
      </c>
      <c r="N19948">
        <v>4323</v>
      </c>
      <c r="O19948">
        <v>4164</v>
      </c>
      <c r="P19948">
        <v>4023</v>
      </c>
      <c r="Q19948">
        <v>3882</v>
      </c>
      <c r="R19948">
        <v>3747</v>
      </c>
      <c r="S19948">
        <v>3627</v>
      </c>
      <c r="T19948">
        <v>3537</v>
      </c>
      <c r="U19948">
        <v>3466</v>
      </c>
      <c r="V19948">
        <v>3428</v>
      </c>
      <c r="W19948">
        <v>3406</v>
      </c>
      <c r="X19948">
        <v>3377</v>
      </c>
      <c r="Y19948">
        <v>3341</v>
      </c>
      <c r="Z19948">
        <v>3305</v>
      </c>
      <c r="AA19948">
        <v>3277</v>
      </c>
      <c r="AB19948">
        <v>3261</v>
      </c>
      <c r="AC19948">
        <v>3219</v>
      </c>
      <c r="AD19948">
        <v>3138</v>
      </c>
      <c r="AE19948">
        <v>3051</v>
      </c>
      <c r="AF19948">
        <v>2966</v>
      </c>
      <c r="AG19948">
        <v>2884</v>
      </c>
      <c r="AH19948">
        <v>2827</v>
      </c>
      <c r="AI19948">
        <v>2798</v>
      </c>
      <c r="AJ19948">
        <v>2779</v>
      </c>
      <c r="AK19948">
        <v>2752</v>
      </c>
      <c r="AL19948">
        <v>2710</v>
      </c>
      <c r="AM19948">
        <v>2652</v>
      </c>
      <c r="AN19948">
        <v>2585</v>
      </c>
      <c r="AO19948">
        <v>2516</v>
      </c>
      <c r="AP19948">
        <v>2444</v>
      </c>
      <c r="AQ19948">
        <v>2369</v>
      </c>
    </row>
    <row r="19949" spans="1:43" x14ac:dyDescent="0.25">
      <c r="A19949">
        <v>13</v>
      </c>
      <c r="B19949" t="s">
        <v>345</v>
      </c>
      <c r="C19949">
        <v>131</v>
      </c>
      <c r="D19949" t="s">
        <v>346</v>
      </c>
      <c r="E19949">
        <v>13121</v>
      </c>
      <c r="F19949" t="s">
        <v>366</v>
      </c>
      <c r="G19949">
        <v>1</v>
      </c>
      <c r="H19949">
        <v>1</v>
      </c>
      <c r="I19949" t="s">
        <v>48</v>
      </c>
      <c r="J19949">
        <v>5412</v>
      </c>
      <c r="K19949">
        <v>5365</v>
      </c>
      <c r="L19949">
        <v>5235</v>
      </c>
      <c r="M19949">
        <v>5067</v>
      </c>
      <c r="N19949">
        <v>4860</v>
      </c>
      <c r="O19949">
        <v>4665</v>
      </c>
      <c r="P19949">
        <v>4478</v>
      </c>
      <c r="Q19949">
        <v>4292</v>
      </c>
      <c r="R19949">
        <v>4100</v>
      </c>
      <c r="S19949">
        <v>3919</v>
      </c>
      <c r="T19949">
        <v>3750</v>
      </c>
      <c r="U19949">
        <v>3588</v>
      </c>
      <c r="V19949">
        <v>3431</v>
      </c>
      <c r="W19949">
        <v>3280</v>
      </c>
      <c r="X19949">
        <v>3145</v>
      </c>
      <c r="Y19949">
        <v>3049</v>
      </c>
      <c r="Z19949">
        <v>3026</v>
      </c>
      <c r="AA19949">
        <v>3034</v>
      </c>
      <c r="AB19949">
        <v>3063</v>
      </c>
      <c r="AC19949">
        <v>3064</v>
      </c>
      <c r="AD19949">
        <v>3040</v>
      </c>
      <c r="AE19949">
        <v>2991</v>
      </c>
      <c r="AF19949">
        <v>2937</v>
      </c>
      <c r="AG19949">
        <v>2889</v>
      </c>
      <c r="AH19949">
        <v>2838</v>
      </c>
      <c r="AI19949">
        <v>2768</v>
      </c>
      <c r="AJ19949">
        <v>2695</v>
      </c>
      <c r="AK19949">
        <v>2621</v>
      </c>
      <c r="AL19949">
        <v>2549</v>
      </c>
      <c r="AM19949">
        <v>2498</v>
      </c>
      <c r="AN19949">
        <v>2472</v>
      </c>
      <c r="AO19949">
        <v>2455</v>
      </c>
      <c r="AP19949">
        <v>2433</v>
      </c>
      <c r="AQ19949">
        <v>2395</v>
      </c>
    </row>
    <row r="19950" spans="1:43" x14ac:dyDescent="0.25">
      <c r="A19950">
        <v>13</v>
      </c>
      <c r="B19950" t="s">
        <v>345</v>
      </c>
      <c r="C19950">
        <v>131</v>
      </c>
      <c r="D19950" t="s">
        <v>346</v>
      </c>
      <c r="E19950">
        <v>13121</v>
      </c>
      <c r="F19950" t="s">
        <v>366</v>
      </c>
      <c r="G19950">
        <v>1</v>
      </c>
      <c r="H19950">
        <v>1</v>
      </c>
      <c r="I19950" t="s">
        <v>49</v>
      </c>
      <c r="J19950">
        <v>5031</v>
      </c>
      <c r="K19950">
        <v>5044</v>
      </c>
      <c r="L19950">
        <v>5098</v>
      </c>
      <c r="M19950">
        <v>5155</v>
      </c>
      <c r="N19950">
        <v>5202</v>
      </c>
      <c r="O19950">
        <v>5180</v>
      </c>
      <c r="P19950">
        <v>5092</v>
      </c>
      <c r="Q19950">
        <v>4931</v>
      </c>
      <c r="R19950">
        <v>4742</v>
      </c>
      <c r="S19950">
        <v>4526</v>
      </c>
      <c r="T19950">
        <v>4326</v>
      </c>
      <c r="U19950">
        <v>4122</v>
      </c>
      <c r="V19950">
        <v>3934</v>
      </c>
      <c r="W19950">
        <v>3739</v>
      </c>
      <c r="X19950">
        <v>3561</v>
      </c>
      <c r="Y19950">
        <v>3416</v>
      </c>
      <c r="Z19950">
        <v>3339</v>
      </c>
      <c r="AA19950">
        <v>3253</v>
      </c>
      <c r="AB19950">
        <v>3172</v>
      </c>
      <c r="AC19950">
        <v>3079</v>
      </c>
      <c r="AD19950">
        <v>3003</v>
      </c>
      <c r="AE19950">
        <v>2953</v>
      </c>
      <c r="AF19950">
        <v>2934</v>
      </c>
      <c r="AG19950">
        <v>2932</v>
      </c>
      <c r="AH19950">
        <v>2923</v>
      </c>
      <c r="AI19950">
        <v>2895</v>
      </c>
      <c r="AJ19950">
        <v>2849</v>
      </c>
      <c r="AK19950">
        <v>2798</v>
      </c>
      <c r="AL19950">
        <v>2754</v>
      </c>
      <c r="AM19950">
        <v>2706</v>
      </c>
      <c r="AN19950">
        <v>2639</v>
      </c>
      <c r="AO19950">
        <v>2567</v>
      </c>
      <c r="AP19950">
        <v>2496</v>
      </c>
      <c r="AQ19950">
        <v>2427</v>
      </c>
    </row>
    <row r="19951" spans="1:43" x14ac:dyDescent="0.25">
      <c r="A19951">
        <v>13</v>
      </c>
      <c r="B19951" t="s">
        <v>345</v>
      </c>
      <c r="C19951">
        <v>131</v>
      </c>
      <c r="D19951" t="s">
        <v>346</v>
      </c>
      <c r="E19951">
        <v>13121</v>
      </c>
      <c r="F19951" t="s">
        <v>366</v>
      </c>
      <c r="G19951">
        <v>1</v>
      </c>
      <c r="H19951">
        <v>1</v>
      </c>
      <c r="I19951" t="s">
        <v>50</v>
      </c>
      <c r="J19951">
        <v>4957</v>
      </c>
      <c r="K19951">
        <v>4915</v>
      </c>
      <c r="L19951">
        <v>4895</v>
      </c>
      <c r="M19951">
        <v>4873</v>
      </c>
      <c r="N19951">
        <v>4856</v>
      </c>
      <c r="O19951">
        <v>4841</v>
      </c>
      <c r="P19951">
        <v>4848</v>
      </c>
      <c r="Q19951">
        <v>4892</v>
      </c>
      <c r="R19951">
        <v>4943</v>
      </c>
      <c r="S19951">
        <v>4997</v>
      </c>
      <c r="T19951">
        <v>4997</v>
      </c>
      <c r="U19951">
        <v>4926</v>
      </c>
      <c r="V19951">
        <v>4801</v>
      </c>
      <c r="W19951">
        <v>4657</v>
      </c>
      <c r="X19951">
        <v>4504</v>
      </c>
      <c r="Y19951">
        <v>4418</v>
      </c>
      <c r="Z19951">
        <v>4387</v>
      </c>
      <c r="AA19951">
        <v>4336</v>
      </c>
      <c r="AB19951">
        <v>4250</v>
      </c>
      <c r="AC19951">
        <v>4067</v>
      </c>
      <c r="AD19951">
        <v>3853</v>
      </c>
      <c r="AE19951">
        <v>3658</v>
      </c>
      <c r="AF19951">
        <v>3481</v>
      </c>
      <c r="AG19951">
        <v>3332</v>
      </c>
      <c r="AH19951">
        <v>3210</v>
      </c>
      <c r="AI19951">
        <v>3126</v>
      </c>
      <c r="AJ19951">
        <v>3072</v>
      </c>
      <c r="AK19951">
        <v>3047</v>
      </c>
      <c r="AL19951">
        <v>3037</v>
      </c>
      <c r="AM19951">
        <v>3022</v>
      </c>
      <c r="AN19951">
        <v>2992</v>
      </c>
      <c r="AO19951">
        <v>2940</v>
      </c>
      <c r="AP19951">
        <v>2885</v>
      </c>
      <c r="AQ19951">
        <v>2831</v>
      </c>
    </row>
    <row r="19952" spans="1:43" x14ac:dyDescent="0.25">
      <c r="A19952">
        <v>13</v>
      </c>
      <c r="B19952" t="s">
        <v>345</v>
      </c>
      <c r="C19952">
        <v>131</v>
      </c>
      <c r="D19952" t="s">
        <v>346</v>
      </c>
      <c r="E19952">
        <v>13121</v>
      </c>
      <c r="F19952" t="s">
        <v>366</v>
      </c>
      <c r="G19952">
        <v>1</v>
      </c>
      <c r="H19952">
        <v>1</v>
      </c>
      <c r="I19952" t="s">
        <v>51</v>
      </c>
      <c r="J19952">
        <v>4568</v>
      </c>
      <c r="K19952">
        <v>4557</v>
      </c>
      <c r="L19952">
        <v>4512</v>
      </c>
      <c r="M19952">
        <v>4448</v>
      </c>
      <c r="N19952">
        <v>4393</v>
      </c>
      <c r="O19952">
        <v>4360</v>
      </c>
      <c r="P19952">
        <v>4346</v>
      </c>
      <c r="Q19952">
        <v>4352</v>
      </c>
      <c r="R19952">
        <v>4356</v>
      </c>
      <c r="S19952">
        <v>4366</v>
      </c>
      <c r="T19952">
        <v>4385</v>
      </c>
      <c r="U19952">
        <v>4415</v>
      </c>
      <c r="V19952">
        <v>4489</v>
      </c>
      <c r="W19952">
        <v>4574</v>
      </c>
      <c r="X19952">
        <v>4689</v>
      </c>
      <c r="Y19952">
        <v>4836</v>
      </c>
      <c r="Z19952">
        <v>4930</v>
      </c>
      <c r="AA19952">
        <v>4997</v>
      </c>
      <c r="AB19952">
        <v>5018</v>
      </c>
      <c r="AC19952">
        <v>4868</v>
      </c>
      <c r="AD19952">
        <v>4655</v>
      </c>
      <c r="AE19952">
        <v>4424</v>
      </c>
      <c r="AF19952">
        <v>4191</v>
      </c>
      <c r="AG19952">
        <v>3953</v>
      </c>
      <c r="AH19952">
        <v>3727</v>
      </c>
      <c r="AI19952">
        <v>3520</v>
      </c>
      <c r="AJ19952">
        <v>3341</v>
      </c>
      <c r="AK19952">
        <v>3184</v>
      </c>
      <c r="AL19952">
        <v>3044</v>
      </c>
      <c r="AM19952">
        <v>2933</v>
      </c>
      <c r="AN19952">
        <v>2857</v>
      </c>
      <c r="AO19952">
        <v>2808</v>
      </c>
      <c r="AP19952">
        <v>2781</v>
      </c>
      <c r="AQ19952">
        <v>2775</v>
      </c>
    </row>
    <row r="19953" spans="1:43" x14ac:dyDescent="0.25">
      <c r="A19953">
        <v>13</v>
      </c>
      <c r="B19953" t="s">
        <v>345</v>
      </c>
      <c r="C19953">
        <v>131</v>
      </c>
      <c r="D19953" t="s">
        <v>346</v>
      </c>
      <c r="E19953">
        <v>13121</v>
      </c>
      <c r="F19953" t="s">
        <v>366</v>
      </c>
      <c r="G19953">
        <v>1</v>
      </c>
      <c r="H19953">
        <v>1</v>
      </c>
      <c r="I19953" t="s">
        <v>52</v>
      </c>
      <c r="J19953">
        <v>4085</v>
      </c>
      <c r="K19953">
        <v>4038</v>
      </c>
      <c r="L19953">
        <v>4017</v>
      </c>
      <c r="M19953">
        <v>4039</v>
      </c>
      <c r="N19953">
        <v>4067</v>
      </c>
      <c r="O19953">
        <v>4088</v>
      </c>
      <c r="P19953">
        <v>4081</v>
      </c>
      <c r="Q19953">
        <v>4047</v>
      </c>
      <c r="R19953">
        <v>3992</v>
      </c>
      <c r="S19953">
        <v>3942</v>
      </c>
      <c r="T19953">
        <v>3910</v>
      </c>
      <c r="U19953">
        <v>3895</v>
      </c>
      <c r="V19953">
        <v>3901</v>
      </c>
      <c r="W19953">
        <v>3915</v>
      </c>
      <c r="X19953">
        <v>3953</v>
      </c>
      <c r="Y19953">
        <v>4062</v>
      </c>
      <c r="Z19953">
        <v>4206</v>
      </c>
      <c r="AA19953">
        <v>4414</v>
      </c>
      <c r="AB19953">
        <v>4625</v>
      </c>
      <c r="AC19953">
        <v>4731</v>
      </c>
      <c r="AD19953">
        <v>4733</v>
      </c>
      <c r="AE19953">
        <v>4667</v>
      </c>
      <c r="AF19953">
        <v>4536</v>
      </c>
      <c r="AG19953">
        <v>4373</v>
      </c>
      <c r="AH19953">
        <v>4175</v>
      </c>
      <c r="AI19953">
        <v>3975</v>
      </c>
      <c r="AJ19953">
        <v>3778</v>
      </c>
      <c r="AK19953">
        <v>3576</v>
      </c>
      <c r="AL19953">
        <v>3372</v>
      </c>
      <c r="AM19953">
        <v>3180</v>
      </c>
      <c r="AN19953">
        <v>3003</v>
      </c>
      <c r="AO19953">
        <v>2846</v>
      </c>
      <c r="AP19953">
        <v>2710</v>
      </c>
      <c r="AQ19953">
        <v>2593</v>
      </c>
    </row>
    <row r="19954" spans="1:43" x14ac:dyDescent="0.25">
      <c r="A19954">
        <v>13</v>
      </c>
      <c r="B19954" t="s">
        <v>345</v>
      </c>
      <c r="C19954">
        <v>131</v>
      </c>
      <c r="D19954" t="s">
        <v>346</v>
      </c>
      <c r="E19954">
        <v>13121</v>
      </c>
      <c r="F19954" t="s">
        <v>366</v>
      </c>
      <c r="G19954">
        <v>1</v>
      </c>
      <c r="H19954">
        <v>1</v>
      </c>
      <c r="I19954" t="s">
        <v>53</v>
      </c>
      <c r="J19954">
        <v>4552</v>
      </c>
      <c r="K19954">
        <v>4483</v>
      </c>
      <c r="L19954">
        <v>4394</v>
      </c>
      <c r="M19954">
        <v>4275</v>
      </c>
      <c r="N19954">
        <v>4159</v>
      </c>
      <c r="O19954">
        <v>4051</v>
      </c>
      <c r="P19954">
        <v>3965</v>
      </c>
      <c r="Q19954">
        <v>3903</v>
      </c>
      <c r="R19954">
        <v>3877</v>
      </c>
      <c r="S19954">
        <v>3858</v>
      </c>
      <c r="T19954">
        <v>3828</v>
      </c>
      <c r="U19954">
        <v>3767</v>
      </c>
      <c r="V19954">
        <v>3681</v>
      </c>
      <c r="W19954">
        <v>3583</v>
      </c>
      <c r="X19954">
        <v>3503</v>
      </c>
      <c r="Y19954">
        <v>3475</v>
      </c>
      <c r="Z19954">
        <v>3542</v>
      </c>
      <c r="AA19954">
        <v>3645</v>
      </c>
      <c r="AB19954">
        <v>3753</v>
      </c>
      <c r="AC19954">
        <v>3814</v>
      </c>
      <c r="AD19954">
        <v>3849</v>
      </c>
      <c r="AE19954">
        <v>3888</v>
      </c>
      <c r="AF19954">
        <v>3950</v>
      </c>
      <c r="AG19954">
        <v>4007</v>
      </c>
      <c r="AH19954">
        <v>4051</v>
      </c>
      <c r="AI19954">
        <v>4045</v>
      </c>
      <c r="AJ19954">
        <v>3985</v>
      </c>
      <c r="AK19954">
        <v>3873</v>
      </c>
      <c r="AL19954">
        <v>3736</v>
      </c>
      <c r="AM19954">
        <v>3567</v>
      </c>
      <c r="AN19954">
        <v>3397</v>
      </c>
      <c r="AO19954">
        <v>3228</v>
      </c>
      <c r="AP19954">
        <v>3056</v>
      </c>
      <c r="AQ19954">
        <v>2884</v>
      </c>
    </row>
    <row r="19955" spans="1:43" x14ac:dyDescent="0.25">
      <c r="A19955">
        <v>13</v>
      </c>
      <c r="B19955" t="s">
        <v>345</v>
      </c>
      <c r="C19955">
        <v>131</v>
      </c>
      <c r="D19955" t="s">
        <v>346</v>
      </c>
      <c r="E19955">
        <v>13121</v>
      </c>
      <c r="F19955" t="s">
        <v>366</v>
      </c>
      <c r="G19955">
        <v>1</v>
      </c>
      <c r="H19955">
        <v>1</v>
      </c>
      <c r="I19955" t="s">
        <v>54</v>
      </c>
      <c r="J19955">
        <v>4544</v>
      </c>
      <c r="K19955">
        <v>4492</v>
      </c>
      <c r="L19955">
        <v>4437</v>
      </c>
      <c r="M19955">
        <v>4369</v>
      </c>
      <c r="N19955">
        <v>4286</v>
      </c>
      <c r="O19955">
        <v>4193</v>
      </c>
      <c r="P19955">
        <v>4087</v>
      </c>
      <c r="Q19955">
        <v>3960</v>
      </c>
      <c r="R19955">
        <v>3814</v>
      </c>
      <c r="S19955">
        <v>3672</v>
      </c>
      <c r="T19955">
        <v>3539</v>
      </c>
      <c r="U19955">
        <v>3421</v>
      </c>
      <c r="V19955">
        <v>3328</v>
      </c>
      <c r="W19955">
        <v>3265</v>
      </c>
      <c r="X19955">
        <v>3211</v>
      </c>
      <c r="Y19955">
        <v>3169</v>
      </c>
      <c r="Z19955">
        <v>3205</v>
      </c>
      <c r="AA19955">
        <v>3239</v>
      </c>
      <c r="AB19955">
        <v>3261</v>
      </c>
      <c r="AC19955">
        <v>3264</v>
      </c>
      <c r="AD19955">
        <v>3264</v>
      </c>
      <c r="AE19955">
        <v>3276</v>
      </c>
      <c r="AF19955">
        <v>3302</v>
      </c>
      <c r="AG19955">
        <v>3329</v>
      </c>
      <c r="AH19955">
        <v>3355</v>
      </c>
      <c r="AI19955">
        <v>3387</v>
      </c>
      <c r="AJ19955">
        <v>3424</v>
      </c>
      <c r="AK19955">
        <v>3481</v>
      </c>
      <c r="AL19955">
        <v>3537</v>
      </c>
      <c r="AM19955">
        <v>3580</v>
      </c>
      <c r="AN19955">
        <v>3581</v>
      </c>
      <c r="AO19955">
        <v>3535</v>
      </c>
      <c r="AP19955">
        <v>3440</v>
      </c>
      <c r="AQ19955">
        <v>3320</v>
      </c>
    </row>
    <row r="19956" spans="1:43" x14ac:dyDescent="0.25">
      <c r="A19956">
        <v>13</v>
      </c>
      <c r="B19956" t="s">
        <v>345</v>
      </c>
      <c r="C19956">
        <v>131</v>
      </c>
      <c r="D19956" t="s">
        <v>346</v>
      </c>
      <c r="E19956">
        <v>13121</v>
      </c>
      <c r="F19956" t="s">
        <v>366</v>
      </c>
      <c r="G19956">
        <v>1</v>
      </c>
      <c r="H19956">
        <v>1</v>
      </c>
      <c r="I19956" t="s">
        <v>55</v>
      </c>
      <c r="J19956">
        <v>4063</v>
      </c>
      <c r="K19956">
        <v>4024</v>
      </c>
      <c r="L19956">
        <v>3980</v>
      </c>
      <c r="M19956">
        <v>3933</v>
      </c>
      <c r="N19956">
        <v>3888</v>
      </c>
      <c r="O19956">
        <v>3840</v>
      </c>
      <c r="P19956">
        <v>3790</v>
      </c>
      <c r="Q19956">
        <v>3738</v>
      </c>
      <c r="R19956">
        <v>3682</v>
      </c>
      <c r="S19956">
        <v>3615</v>
      </c>
      <c r="T19956">
        <v>3545</v>
      </c>
      <c r="U19956">
        <v>3463</v>
      </c>
      <c r="V19956">
        <v>3367</v>
      </c>
      <c r="W19956">
        <v>3262</v>
      </c>
      <c r="X19956">
        <v>3161</v>
      </c>
      <c r="Y19956">
        <v>3086</v>
      </c>
      <c r="Z19956">
        <v>3076</v>
      </c>
      <c r="AA19956">
        <v>3103</v>
      </c>
      <c r="AB19956">
        <v>3160</v>
      </c>
      <c r="AC19956">
        <v>3206</v>
      </c>
      <c r="AD19956">
        <v>3235</v>
      </c>
      <c r="AE19956">
        <v>3245</v>
      </c>
      <c r="AF19956">
        <v>3238</v>
      </c>
      <c r="AG19956">
        <v>3220</v>
      </c>
      <c r="AH19956">
        <v>3206</v>
      </c>
      <c r="AI19956">
        <v>3207</v>
      </c>
      <c r="AJ19956">
        <v>3222</v>
      </c>
      <c r="AK19956">
        <v>3252</v>
      </c>
      <c r="AL19956">
        <v>3284</v>
      </c>
      <c r="AM19956">
        <v>3314</v>
      </c>
      <c r="AN19956">
        <v>3346</v>
      </c>
      <c r="AO19956">
        <v>3386</v>
      </c>
      <c r="AP19956">
        <v>3445</v>
      </c>
      <c r="AQ19956">
        <v>3500</v>
      </c>
    </row>
    <row r="19957" spans="1:43" x14ac:dyDescent="0.25">
      <c r="A19957">
        <v>13</v>
      </c>
      <c r="B19957" t="s">
        <v>345</v>
      </c>
      <c r="C19957">
        <v>131</v>
      </c>
      <c r="D19957" t="s">
        <v>346</v>
      </c>
      <c r="E19957">
        <v>13121</v>
      </c>
      <c r="F19957" t="s">
        <v>366</v>
      </c>
      <c r="G19957">
        <v>1</v>
      </c>
      <c r="H19957">
        <v>1</v>
      </c>
      <c r="I19957" t="s">
        <v>56</v>
      </c>
      <c r="J19957">
        <v>3110</v>
      </c>
      <c r="K19957">
        <v>3199</v>
      </c>
      <c r="L19957">
        <v>3287</v>
      </c>
      <c r="M19957">
        <v>3353</v>
      </c>
      <c r="N19957">
        <v>3387</v>
      </c>
      <c r="O19957">
        <v>3410</v>
      </c>
      <c r="P19957">
        <v>3433</v>
      </c>
      <c r="Q19957">
        <v>3453</v>
      </c>
      <c r="R19957">
        <v>3473</v>
      </c>
      <c r="S19957">
        <v>3497</v>
      </c>
      <c r="T19957">
        <v>3518</v>
      </c>
      <c r="U19957">
        <v>3536</v>
      </c>
      <c r="V19957">
        <v>3557</v>
      </c>
      <c r="W19957">
        <v>3573</v>
      </c>
      <c r="X19957">
        <v>3584</v>
      </c>
      <c r="Y19957">
        <v>3599</v>
      </c>
      <c r="Z19957">
        <v>3594</v>
      </c>
      <c r="AA19957">
        <v>3579</v>
      </c>
      <c r="AB19957">
        <v>3552</v>
      </c>
      <c r="AC19957">
        <v>3511</v>
      </c>
      <c r="AD19957">
        <v>3472</v>
      </c>
      <c r="AE19957">
        <v>3450</v>
      </c>
      <c r="AF19957">
        <v>3451</v>
      </c>
      <c r="AG19957">
        <v>3482</v>
      </c>
      <c r="AH19957">
        <v>3524</v>
      </c>
      <c r="AI19957">
        <v>3557</v>
      </c>
      <c r="AJ19957">
        <v>3574</v>
      </c>
      <c r="AK19957">
        <v>3571</v>
      </c>
      <c r="AL19957">
        <v>3554</v>
      </c>
      <c r="AM19957">
        <v>3543</v>
      </c>
      <c r="AN19957">
        <v>3547</v>
      </c>
      <c r="AO19957">
        <v>3566</v>
      </c>
      <c r="AP19957">
        <v>3601</v>
      </c>
      <c r="AQ19957">
        <v>3639</v>
      </c>
    </row>
    <row r="19958" spans="1:43" x14ac:dyDescent="0.25">
      <c r="A19958">
        <v>13</v>
      </c>
      <c r="B19958" t="s">
        <v>345</v>
      </c>
      <c r="C19958">
        <v>131</v>
      </c>
      <c r="D19958" t="s">
        <v>346</v>
      </c>
      <c r="E19958">
        <v>13121</v>
      </c>
      <c r="F19958" t="s">
        <v>366</v>
      </c>
      <c r="G19958">
        <v>1</v>
      </c>
      <c r="H19958">
        <v>1</v>
      </c>
      <c r="I19958" t="s">
        <v>57</v>
      </c>
      <c r="J19958">
        <v>2176</v>
      </c>
      <c r="K19958">
        <v>2275</v>
      </c>
      <c r="L19958">
        <v>2363</v>
      </c>
      <c r="M19958">
        <v>2468</v>
      </c>
      <c r="N19958">
        <v>2594</v>
      </c>
      <c r="O19958">
        <v>2723</v>
      </c>
      <c r="P19958">
        <v>2847</v>
      </c>
      <c r="Q19958">
        <v>2979</v>
      </c>
      <c r="R19958">
        <v>3091</v>
      </c>
      <c r="S19958">
        <v>3176</v>
      </c>
      <c r="T19958">
        <v>3252</v>
      </c>
      <c r="U19958">
        <v>3323</v>
      </c>
      <c r="V19958">
        <v>3392</v>
      </c>
      <c r="W19958">
        <v>3464</v>
      </c>
      <c r="X19958">
        <v>3539</v>
      </c>
      <c r="Y19958">
        <v>3618</v>
      </c>
      <c r="Z19958">
        <v>3646</v>
      </c>
      <c r="AA19958">
        <v>3679</v>
      </c>
      <c r="AB19958">
        <v>3706</v>
      </c>
      <c r="AC19958">
        <v>3716</v>
      </c>
      <c r="AD19958">
        <v>3712</v>
      </c>
      <c r="AE19958">
        <v>3700</v>
      </c>
      <c r="AF19958">
        <v>3670</v>
      </c>
      <c r="AG19958">
        <v>3625</v>
      </c>
      <c r="AH19958">
        <v>3580</v>
      </c>
      <c r="AI19958">
        <v>3543</v>
      </c>
      <c r="AJ19958">
        <v>3524</v>
      </c>
      <c r="AK19958">
        <v>3529</v>
      </c>
      <c r="AL19958">
        <v>3566</v>
      </c>
      <c r="AM19958">
        <v>3612</v>
      </c>
      <c r="AN19958">
        <v>3649</v>
      </c>
      <c r="AO19958">
        <v>3667</v>
      </c>
      <c r="AP19958">
        <v>3665</v>
      </c>
      <c r="AQ19958">
        <v>3648</v>
      </c>
    </row>
    <row r="19959" spans="1:43" x14ac:dyDescent="0.25">
      <c r="A19959">
        <v>13</v>
      </c>
      <c r="B19959" t="s">
        <v>345</v>
      </c>
      <c r="C19959">
        <v>131</v>
      </c>
      <c r="D19959" t="s">
        <v>346</v>
      </c>
      <c r="E19959">
        <v>13121</v>
      </c>
      <c r="F19959" t="s">
        <v>366</v>
      </c>
      <c r="G19959">
        <v>1</v>
      </c>
      <c r="H19959">
        <v>1</v>
      </c>
      <c r="I19959" t="s">
        <v>58</v>
      </c>
      <c r="J19959">
        <v>1738</v>
      </c>
      <c r="K19959">
        <v>1794</v>
      </c>
      <c r="L19959">
        <v>1853</v>
      </c>
      <c r="M19959">
        <v>1916</v>
      </c>
      <c r="N19959">
        <v>1989</v>
      </c>
      <c r="O19959">
        <v>2074</v>
      </c>
      <c r="P19959">
        <v>2168</v>
      </c>
      <c r="Q19959">
        <v>2255</v>
      </c>
      <c r="R19959">
        <v>2354</v>
      </c>
      <c r="S19959">
        <v>2478</v>
      </c>
      <c r="T19959">
        <v>2602</v>
      </c>
      <c r="U19959">
        <v>2724</v>
      </c>
      <c r="V19959">
        <v>2848</v>
      </c>
      <c r="W19959">
        <v>2960</v>
      </c>
      <c r="X19959">
        <v>3044</v>
      </c>
      <c r="Y19959">
        <v>3128</v>
      </c>
      <c r="Z19959">
        <v>3163</v>
      </c>
      <c r="AA19959">
        <v>3197</v>
      </c>
      <c r="AB19959">
        <v>3231</v>
      </c>
      <c r="AC19959">
        <v>3263</v>
      </c>
      <c r="AD19959">
        <v>3290</v>
      </c>
      <c r="AE19959">
        <v>3314</v>
      </c>
      <c r="AF19959">
        <v>3338</v>
      </c>
      <c r="AG19959">
        <v>3356</v>
      </c>
      <c r="AH19959">
        <v>3364</v>
      </c>
      <c r="AI19959">
        <v>3365</v>
      </c>
      <c r="AJ19959">
        <v>3356</v>
      </c>
      <c r="AK19959">
        <v>3333</v>
      </c>
      <c r="AL19959">
        <v>3295</v>
      </c>
      <c r="AM19959">
        <v>3254</v>
      </c>
      <c r="AN19959">
        <v>3222</v>
      </c>
      <c r="AO19959">
        <v>3209</v>
      </c>
      <c r="AP19959">
        <v>3219</v>
      </c>
      <c r="AQ19959">
        <v>3255</v>
      </c>
    </row>
    <row r="19960" spans="1:43" x14ac:dyDescent="0.25">
      <c r="A19960">
        <v>13</v>
      </c>
      <c r="B19960" t="s">
        <v>345</v>
      </c>
      <c r="C19960">
        <v>131</v>
      </c>
      <c r="D19960" t="s">
        <v>346</v>
      </c>
      <c r="E19960">
        <v>13121</v>
      </c>
      <c r="F19960" t="s">
        <v>366</v>
      </c>
      <c r="G19960">
        <v>1</v>
      </c>
      <c r="H19960">
        <v>1</v>
      </c>
      <c r="I19960" t="s">
        <v>59</v>
      </c>
      <c r="J19960">
        <v>1632</v>
      </c>
      <c r="K19960">
        <v>1614</v>
      </c>
      <c r="L19960">
        <v>1612</v>
      </c>
      <c r="M19960">
        <v>1621</v>
      </c>
      <c r="N19960">
        <v>1637</v>
      </c>
      <c r="O19960">
        <v>1654</v>
      </c>
      <c r="P19960">
        <v>1671</v>
      </c>
      <c r="Q19960">
        <v>1693</v>
      </c>
      <c r="R19960">
        <v>1719</v>
      </c>
      <c r="S19960">
        <v>1756</v>
      </c>
      <c r="T19960">
        <v>1803</v>
      </c>
      <c r="U19960">
        <v>1859</v>
      </c>
      <c r="V19960">
        <v>1905</v>
      </c>
      <c r="W19960">
        <v>1963</v>
      </c>
      <c r="X19960">
        <v>2041</v>
      </c>
      <c r="Y19960">
        <v>2121</v>
      </c>
      <c r="Z19960">
        <v>2196</v>
      </c>
      <c r="AA19960">
        <v>2268</v>
      </c>
      <c r="AB19960">
        <v>2329</v>
      </c>
      <c r="AC19960">
        <v>2369</v>
      </c>
      <c r="AD19960">
        <v>2404</v>
      </c>
      <c r="AE19960">
        <v>2434</v>
      </c>
      <c r="AF19960">
        <v>2463</v>
      </c>
      <c r="AG19960">
        <v>2491</v>
      </c>
      <c r="AH19960">
        <v>2518</v>
      </c>
      <c r="AI19960">
        <v>2543</v>
      </c>
      <c r="AJ19960">
        <v>2567</v>
      </c>
      <c r="AK19960">
        <v>2590</v>
      </c>
      <c r="AL19960">
        <v>2606</v>
      </c>
      <c r="AM19960">
        <v>2616</v>
      </c>
      <c r="AN19960">
        <v>2619</v>
      </c>
      <c r="AO19960">
        <v>2614</v>
      </c>
      <c r="AP19960">
        <v>2596</v>
      </c>
      <c r="AQ19960">
        <v>2566</v>
      </c>
    </row>
    <row r="19961" spans="1:43" x14ac:dyDescent="0.25">
      <c r="A19961">
        <v>13</v>
      </c>
      <c r="B19961" t="s">
        <v>345</v>
      </c>
      <c r="C19961">
        <v>131</v>
      </c>
      <c r="D19961" t="s">
        <v>346</v>
      </c>
      <c r="E19961">
        <v>13121</v>
      </c>
      <c r="F19961" t="s">
        <v>366</v>
      </c>
      <c r="G19961">
        <v>1</v>
      </c>
      <c r="H19961">
        <v>1</v>
      </c>
      <c r="I19961" t="s">
        <v>60</v>
      </c>
      <c r="J19961">
        <v>1758</v>
      </c>
      <c r="K19961">
        <v>1688</v>
      </c>
      <c r="L19961">
        <v>1609</v>
      </c>
      <c r="M19961">
        <v>1533</v>
      </c>
      <c r="N19961">
        <v>1465</v>
      </c>
      <c r="O19961">
        <v>1412</v>
      </c>
      <c r="P19961">
        <v>1377</v>
      </c>
      <c r="Q19961">
        <v>1356</v>
      </c>
      <c r="R19961">
        <v>1345</v>
      </c>
      <c r="S19961">
        <v>1339</v>
      </c>
      <c r="T19961">
        <v>1331</v>
      </c>
      <c r="U19961">
        <v>1324</v>
      </c>
      <c r="V19961">
        <v>1317</v>
      </c>
      <c r="W19961">
        <v>1318</v>
      </c>
      <c r="X19961">
        <v>1322</v>
      </c>
      <c r="Y19961">
        <v>1335</v>
      </c>
      <c r="Z19961">
        <v>1383</v>
      </c>
      <c r="AA19961">
        <v>1424</v>
      </c>
      <c r="AB19961">
        <v>1473</v>
      </c>
      <c r="AC19961">
        <v>1536</v>
      </c>
      <c r="AD19961">
        <v>1598</v>
      </c>
      <c r="AE19961">
        <v>1660</v>
      </c>
      <c r="AF19961">
        <v>1721</v>
      </c>
      <c r="AG19961">
        <v>1772</v>
      </c>
      <c r="AH19961">
        <v>1809</v>
      </c>
      <c r="AI19961">
        <v>1841</v>
      </c>
      <c r="AJ19961">
        <v>1869</v>
      </c>
      <c r="AK19961">
        <v>1895</v>
      </c>
      <c r="AL19961">
        <v>1921</v>
      </c>
      <c r="AM19961">
        <v>1946</v>
      </c>
      <c r="AN19961">
        <v>1969</v>
      </c>
      <c r="AO19961">
        <v>1991</v>
      </c>
      <c r="AP19961">
        <v>2011</v>
      </c>
      <c r="AQ19961">
        <v>2027</v>
      </c>
    </row>
    <row r="19962" spans="1:43" x14ac:dyDescent="0.25">
      <c r="A19962">
        <v>13</v>
      </c>
      <c r="B19962" t="s">
        <v>345</v>
      </c>
      <c r="C19962">
        <v>131</v>
      </c>
      <c r="D19962" t="s">
        <v>346</v>
      </c>
      <c r="E19962">
        <v>13121</v>
      </c>
      <c r="F19962" t="s">
        <v>366</v>
      </c>
      <c r="G19962">
        <v>1</v>
      </c>
      <c r="H19962">
        <v>1</v>
      </c>
      <c r="I19962" t="s">
        <v>61</v>
      </c>
      <c r="J19962">
        <v>1247</v>
      </c>
      <c r="K19962">
        <v>1267</v>
      </c>
      <c r="L19962">
        <v>1274</v>
      </c>
      <c r="M19962">
        <v>1268</v>
      </c>
      <c r="N19962">
        <v>1248</v>
      </c>
      <c r="O19962">
        <v>1211</v>
      </c>
      <c r="P19962">
        <v>1164</v>
      </c>
      <c r="Q19962">
        <v>1112</v>
      </c>
      <c r="R19962">
        <v>1063</v>
      </c>
      <c r="S19962">
        <v>1020</v>
      </c>
      <c r="T19962">
        <v>986</v>
      </c>
      <c r="U19962">
        <v>966</v>
      </c>
      <c r="V19962">
        <v>955</v>
      </c>
      <c r="W19962">
        <v>953</v>
      </c>
      <c r="X19962">
        <v>953</v>
      </c>
      <c r="Y19962">
        <v>952</v>
      </c>
      <c r="Z19962">
        <v>972</v>
      </c>
      <c r="AA19962">
        <v>993</v>
      </c>
      <c r="AB19962">
        <v>1019</v>
      </c>
      <c r="AC19962">
        <v>1050</v>
      </c>
      <c r="AD19962">
        <v>1089</v>
      </c>
      <c r="AE19962">
        <v>1133</v>
      </c>
      <c r="AF19962">
        <v>1171</v>
      </c>
      <c r="AG19962">
        <v>1216</v>
      </c>
      <c r="AH19962">
        <v>1274</v>
      </c>
      <c r="AI19962">
        <v>1330</v>
      </c>
      <c r="AJ19962">
        <v>1386</v>
      </c>
      <c r="AK19962">
        <v>1442</v>
      </c>
      <c r="AL19962">
        <v>1491</v>
      </c>
      <c r="AM19962">
        <v>1525</v>
      </c>
      <c r="AN19962">
        <v>1556</v>
      </c>
      <c r="AO19962">
        <v>1583</v>
      </c>
      <c r="AP19962">
        <v>1610</v>
      </c>
      <c r="AQ19962">
        <v>1637</v>
      </c>
    </row>
    <row r="19963" spans="1:43" x14ac:dyDescent="0.25">
      <c r="A19963">
        <v>13</v>
      </c>
      <c r="B19963" t="s">
        <v>345</v>
      </c>
      <c r="C19963">
        <v>131</v>
      </c>
      <c r="D19963" t="s">
        <v>346</v>
      </c>
      <c r="E19963">
        <v>13121</v>
      </c>
      <c r="F19963" t="s">
        <v>366</v>
      </c>
      <c r="G19963">
        <v>1</v>
      </c>
      <c r="H19963">
        <v>1</v>
      </c>
      <c r="I19963" t="s">
        <v>62</v>
      </c>
      <c r="J19963">
        <v>865</v>
      </c>
      <c r="K19963">
        <v>890</v>
      </c>
      <c r="L19963">
        <v>921</v>
      </c>
      <c r="M19963">
        <v>958</v>
      </c>
      <c r="N19963">
        <v>1003</v>
      </c>
      <c r="O19963">
        <v>1054</v>
      </c>
      <c r="P19963">
        <v>1107</v>
      </c>
      <c r="Q19963">
        <v>1159</v>
      </c>
      <c r="R19963">
        <v>1208</v>
      </c>
      <c r="S19963">
        <v>1252</v>
      </c>
      <c r="T19963">
        <v>1289</v>
      </c>
      <c r="U19963">
        <v>1318</v>
      </c>
      <c r="V19963">
        <v>1341</v>
      </c>
      <c r="W19963">
        <v>1362</v>
      </c>
      <c r="X19963">
        <v>1384</v>
      </c>
      <c r="Y19963">
        <v>1409</v>
      </c>
      <c r="Z19963">
        <v>1429</v>
      </c>
      <c r="AA19963">
        <v>1452</v>
      </c>
      <c r="AB19963">
        <v>1479</v>
      </c>
      <c r="AC19963">
        <v>1510</v>
      </c>
      <c r="AD19963">
        <v>1542</v>
      </c>
      <c r="AE19963">
        <v>1574</v>
      </c>
      <c r="AF19963">
        <v>1610</v>
      </c>
      <c r="AG19963">
        <v>1652</v>
      </c>
      <c r="AH19963">
        <v>1700</v>
      </c>
      <c r="AI19963">
        <v>1756</v>
      </c>
      <c r="AJ19963">
        <v>1816</v>
      </c>
      <c r="AK19963">
        <v>1873</v>
      </c>
      <c r="AL19963">
        <v>1940</v>
      </c>
      <c r="AM19963">
        <v>2020</v>
      </c>
      <c r="AN19963">
        <v>2107</v>
      </c>
      <c r="AO19963">
        <v>2196</v>
      </c>
      <c r="AP19963">
        <v>2282</v>
      </c>
      <c r="AQ19963">
        <v>2367</v>
      </c>
    </row>
    <row r="19964" spans="1:43" x14ac:dyDescent="0.25">
      <c r="A19964">
        <v>13</v>
      </c>
      <c r="B19964" t="s">
        <v>345</v>
      </c>
      <c r="C19964">
        <v>131</v>
      </c>
      <c r="D19964" t="s">
        <v>346</v>
      </c>
      <c r="E19964">
        <v>13121</v>
      </c>
      <c r="F19964" t="s">
        <v>366</v>
      </c>
      <c r="G19964">
        <v>1</v>
      </c>
      <c r="H19964">
        <v>2</v>
      </c>
      <c r="I19964" t="s">
        <v>45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</row>
    <row r="19965" spans="1:43" x14ac:dyDescent="0.25">
      <c r="A19965">
        <v>13</v>
      </c>
      <c r="B19965" t="s">
        <v>345</v>
      </c>
      <c r="C19965">
        <v>131</v>
      </c>
      <c r="D19965" t="s">
        <v>346</v>
      </c>
      <c r="E19965">
        <v>13121</v>
      </c>
      <c r="F19965" t="s">
        <v>366</v>
      </c>
      <c r="G19965">
        <v>1</v>
      </c>
      <c r="H19965">
        <v>2</v>
      </c>
      <c r="I19965" t="s">
        <v>46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  <c r="AJ19965">
        <v>0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</row>
    <row r="19966" spans="1:43" x14ac:dyDescent="0.25">
      <c r="A19966">
        <v>13</v>
      </c>
      <c r="B19966" t="s">
        <v>345</v>
      </c>
      <c r="C19966">
        <v>131</v>
      </c>
      <c r="D19966" t="s">
        <v>346</v>
      </c>
      <c r="E19966">
        <v>13121</v>
      </c>
      <c r="F19966" t="s">
        <v>366</v>
      </c>
      <c r="G19966">
        <v>1</v>
      </c>
      <c r="H19966">
        <v>2</v>
      </c>
      <c r="I19966" t="s">
        <v>47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</v>
      </c>
      <c r="AQ19966">
        <v>0</v>
      </c>
    </row>
    <row r="19967" spans="1:43" x14ac:dyDescent="0.25">
      <c r="A19967">
        <v>13</v>
      </c>
      <c r="B19967" t="s">
        <v>345</v>
      </c>
      <c r="C19967">
        <v>131</v>
      </c>
      <c r="D19967" t="s">
        <v>346</v>
      </c>
      <c r="E19967">
        <v>13121</v>
      </c>
      <c r="F19967" t="s">
        <v>366</v>
      </c>
      <c r="G19967">
        <v>1</v>
      </c>
      <c r="H19967">
        <v>2</v>
      </c>
      <c r="I19967" t="s">
        <v>48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0</v>
      </c>
    </row>
    <row r="19968" spans="1:43" x14ac:dyDescent="0.25">
      <c r="A19968">
        <v>13</v>
      </c>
      <c r="B19968" t="s">
        <v>345</v>
      </c>
      <c r="C19968">
        <v>131</v>
      </c>
      <c r="D19968" t="s">
        <v>346</v>
      </c>
      <c r="E19968">
        <v>13121</v>
      </c>
      <c r="F19968" t="s">
        <v>366</v>
      </c>
      <c r="G19968">
        <v>1</v>
      </c>
      <c r="H19968">
        <v>2</v>
      </c>
      <c r="I19968" t="s">
        <v>49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0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</row>
    <row r="19969" spans="1:43" x14ac:dyDescent="0.25">
      <c r="A19969">
        <v>13</v>
      </c>
      <c r="B19969" t="s">
        <v>345</v>
      </c>
      <c r="C19969">
        <v>131</v>
      </c>
      <c r="D19969" t="s">
        <v>346</v>
      </c>
      <c r="E19969">
        <v>13121</v>
      </c>
      <c r="F19969" t="s">
        <v>366</v>
      </c>
      <c r="G19969">
        <v>1</v>
      </c>
      <c r="H19969">
        <v>2</v>
      </c>
      <c r="I19969" t="s">
        <v>5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>
        <v>0</v>
      </c>
      <c r="AJ19969">
        <v>0</v>
      </c>
      <c r="AK19969">
        <v>0</v>
      </c>
      <c r="AL19969">
        <v>0</v>
      </c>
      <c r="AM19969">
        <v>0</v>
      </c>
      <c r="AN19969">
        <v>0</v>
      </c>
      <c r="AO19969">
        <v>0</v>
      </c>
      <c r="AP19969">
        <v>0</v>
      </c>
      <c r="AQ19969">
        <v>0</v>
      </c>
    </row>
    <row r="19970" spans="1:43" x14ac:dyDescent="0.25">
      <c r="A19970">
        <v>13</v>
      </c>
      <c r="B19970" t="s">
        <v>345</v>
      </c>
      <c r="C19970">
        <v>131</v>
      </c>
      <c r="D19970" t="s">
        <v>346</v>
      </c>
      <c r="E19970">
        <v>13121</v>
      </c>
      <c r="F19970" t="s">
        <v>366</v>
      </c>
      <c r="G19970">
        <v>1</v>
      </c>
      <c r="H19970">
        <v>2</v>
      </c>
      <c r="I19970" t="s">
        <v>51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0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</row>
    <row r="19971" spans="1:43" x14ac:dyDescent="0.25">
      <c r="A19971">
        <v>13</v>
      </c>
      <c r="B19971" t="s">
        <v>345</v>
      </c>
      <c r="C19971">
        <v>131</v>
      </c>
      <c r="D19971" t="s">
        <v>346</v>
      </c>
      <c r="E19971">
        <v>13121</v>
      </c>
      <c r="F19971" t="s">
        <v>366</v>
      </c>
      <c r="G19971">
        <v>1</v>
      </c>
      <c r="H19971">
        <v>2</v>
      </c>
      <c r="I19971" t="s">
        <v>52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</v>
      </c>
      <c r="AQ19971">
        <v>0</v>
      </c>
    </row>
    <row r="19972" spans="1:43" x14ac:dyDescent="0.25">
      <c r="A19972">
        <v>13</v>
      </c>
      <c r="B19972" t="s">
        <v>345</v>
      </c>
      <c r="C19972">
        <v>131</v>
      </c>
      <c r="D19972" t="s">
        <v>346</v>
      </c>
      <c r="E19972">
        <v>13121</v>
      </c>
      <c r="F19972" t="s">
        <v>366</v>
      </c>
      <c r="G19972">
        <v>1</v>
      </c>
      <c r="H19972">
        <v>2</v>
      </c>
      <c r="I19972" t="s">
        <v>53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>
        <v>0</v>
      </c>
      <c r="AJ19972">
        <v>0</v>
      </c>
      <c r="AK19972">
        <v>0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</row>
    <row r="19973" spans="1:43" x14ac:dyDescent="0.25">
      <c r="A19973">
        <v>13</v>
      </c>
      <c r="B19973" t="s">
        <v>345</v>
      </c>
      <c r="C19973">
        <v>131</v>
      </c>
      <c r="D19973" t="s">
        <v>346</v>
      </c>
      <c r="E19973">
        <v>13121</v>
      </c>
      <c r="F19973" t="s">
        <v>366</v>
      </c>
      <c r="G19973">
        <v>1</v>
      </c>
      <c r="H19973">
        <v>2</v>
      </c>
      <c r="I19973" t="s">
        <v>54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  <c r="AJ19973">
        <v>0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</row>
    <row r="19974" spans="1:43" x14ac:dyDescent="0.25">
      <c r="A19974">
        <v>13</v>
      </c>
      <c r="B19974" t="s">
        <v>345</v>
      </c>
      <c r="C19974">
        <v>131</v>
      </c>
      <c r="D19974" t="s">
        <v>346</v>
      </c>
      <c r="E19974">
        <v>13121</v>
      </c>
      <c r="F19974" t="s">
        <v>366</v>
      </c>
      <c r="G19974">
        <v>1</v>
      </c>
      <c r="H19974">
        <v>2</v>
      </c>
      <c r="I19974" t="s">
        <v>55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0</v>
      </c>
      <c r="AH19974">
        <v>0</v>
      </c>
      <c r="AI19974">
        <v>0</v>
      </c>
      <c r="AJ19974">
        <v>0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0</v>
      </c>
      <c r="AQ19974">
        <v>0</v>
      </c>
    </row>
    <row r="19975" spans="1:43" x14ac:dyDescent="0.25">
      <c r="A19975">
        <v>13</v>
      </c>
      <c r="B19975" t="s">
        <v>345</v>
      </c>
      <c r="C19975">
        <v>131</v>
      </c>
      <c r="D19975" t="s">
        <v>346</v>
      </c>
      <c r="E19975">
        <v>13121</v>
      </c>
      <c r="F19975" t="s">
        <v>366</v>
      </c>
      <c r="G19975">
        <v>1</v>
      </c>
      <c r="H19975">
        <v>2</v>
      </c>
      <c r="I19975" t="s">
        <v>56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  <c r="AJ19975">
        <v>0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0</v>
      </c>
      <c r="AQ19975">
        <v>0</v>
      </c>
    </row>
    <row r="19976" spans="1:43" x14ac:dyDescent="0.25">
      <c r="A19976">
        <v>13</v>
      </c>
      <c r="B19976" t="s">
        <v>345</v>
      </c>
      <c r="C19976">
        <v>131</v>
      </c>
      <c r="D19976" t="s">
        <v>346</v>
      </c>
      <c r="E19976">
        <v>13121</v>
      </c>
      <c r="F19976" t="s">
        <v>366</v>
      </c>
      <c r="G19976">
        <v>1</v>
      </c>
      <c r="H19976">
        <v>2</v>
      </c>
      <c r="I19976" t="s">
        <v>57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>
        <v>0</v>
      </c>
      <c r="AJ19976">
        <v>0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</row>
    <row r="19977" spans="1:43" x14ac:dyDescent="0.25">
      <c r="A19977">
        <v>13</v>
      </c>
      <c r="B19977" t="s">
        <v>345</v>
      </c>
      <c r="C19977">
        <v>131</v>
      </c>
      <c r="D19977" t="s">
        <v>346</v>
      </c>
      <c r="E19977">
        <v>13121</v>
      </c>
      <c r="F19977" t="s">
        <v>366</v>
      </c>
      <c r="G19977">
        <v>1</v>
      </c>
      <c r="H19977">
        <v>2</v>
      </c>
      <c r="I19977" t="s">
        <v>58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>
        <v>0</v>
      </c>
      <c r="AJ19977">
        <v>0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</row>
    <row r="19978" spans="1:43" x14ac:dyDescent="0.25">
      <c r="A19978">
        <v>13</v>
      </c>
      <c r="B19978" t="s">
        <v>345</v>
      </c>
      <c r="C19978">
        <v>131</v>
      </c>
      <c r="D19978" t="s">
        <v>346</v>
      </c>
      <c r="E19978">
        <v>13121</v>
      </c>
      <c r="F19978" t="s">
        <v>366</v>
      </c>
      <c r="G19978">
        <v>1</v>
      </c>
      <c r="H19978">
        <v>2</v>
      </c>
      <c r="I19978" t="s">
        <v>59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0</v>
      </c>
    </row>
    <row r="19979" spans="1:43" x14ac:dyDescent="0.25">
      <c r="A19979">
        <v>13</v>
      </c>
      <c r="B19979" t="s">
        <v>345</v>
      </c>
      <c r="C19979">
        <v>131</v>
      </c>
      <c r="D19979" t="s">
        <v>346</v>
      </c>
      <c r="E19979">
        <v>13121</v>
      </c>
      <c r="F19979" t="s">
        <v>366</v>
      </c>
      <c r="G19979">
        <v>1</v>
      </c>
      <c r="H19979">
        <v>2</v>
      </c>
      <c r="I19979" t="s">
        <v>6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>
        <v>0</v>
      </c>
      <c r="AJ19979">
        <v>0</v>
      </c>
      <c r="AK19979">
        <v>0</v>
      </c>
      <c r="AL19979">
        <v>0</v>
      </c>
      <c r="AM19979">
        <v>0</v>
      </c>
      <c r="AN19979">
        <v>0</v>
      </c>
      <c r="AO19979">
        <v>0</v>
      </c>
      <c r="AP19979">
        <v>0</v>
      </c>
      <c r="AQ19979">
        <v>0</v>
      </c>
    </row>
    <row r="19980" spans="1:43" x14ac:dyDescent="0.25">
      <c r="A19980">
        <v>13</v>
      </c>
      <c r="B19980" t="s">
        <v>345</v>
      </c>
      <c r="C19980">
        <v>131</v>
      </c>
      <c r="D19980" t="s">
        <v>346</v>
      </c>
      <c r="E19980">
        <v>13121</v>
      </c>
      <c r="F19980" t="s">
        <v>366</v>
      </c>
      <c r="G19980">
        <v>1</v>
      </c>
      <c r="H19980">
        <v>2</v>
      </c>
      <c r="I19980" t="s">
        <v>61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</row>
    <row r="19981" spans="1:43" x14ac:dyDescent="0.25">
      <c r="A19981">
        <v>13</v>
      </c>
      <c r="B19981" t="s">
        <v>345</v>
      </c>
      <c r="C19981">
        <v>131</v>
      </c>
      <c r="D19981" t="s">
        <v>346</v>
      </c>
      <c r="E19981">
        <v>13121</v>
      </c>
      <c r="F19981" t="s">
        <v>366</v>
      </c>
      <c r="G19981">
        <v>1</v>
      </c>
      <c r="H19981">
        <v>2</v>
      </c>
      <c r="I19981" t="s">
        <v>62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  <c r="AJ19981">
        <v>0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</row>
    <row r="19982" spans="1:43" x14ac:dyDescent="0.25">
      <c r="A19982">
        <v>13</v>
      </c>
      <c r="B19982" t="s">
        <v>345</v>
      </c>
      <c r="C19982">
        <v>131</v>
      </c>
      <c r="D19982" t="s">
        <v>346</v>
      </c>
      <c r="E19982">
        <v>13121</v>
      </c>
      <c r="F19982" t="s">
        <v>366</v>
      </c>
      <c r="G19982">
        <v>2</v>
      </c>
      <c r="H19982">
        <v>1</v>
      </c>
      <c r="I19982" t="s">
        <v>45</v>
      </c>
      <c r="J19982">
        <v>815</v>
      </c>
      <c r="K19982">
        <v>799</v>
      </c>
      <c r="L19982">
        <v>771</v>
      </c>
      <c r="M19982">
        <v>739</v>
      </c>
      <c r="N19982">
        <v>726</v>
      </c>
      <c r="O19982">
        <v>728</v>
      </c>
      <c r="P19982">
        <v>735</v>
      </c>
      <c r="Q19982">
        <v>734</v>
      </c>
      <c r="R19982">
        <v>724</v>
      </c>
      <c r="S19982">
        <v>701</v>
      </c>
      <c r="T19982">
        <v>681</v>
      </c>
      <c r="U19982">
        <v>659</v>
      </c>
      <c r="V19982">
        <v>651</v>
      </c>
      <c r="W19982">
        <v>652</v>
      </c>
      <c r="X19982">
        <v>629</v>
      </c>
      <c r="Y19982">
        <v>593</v>
      </c>
      <c r="Z19982">
        <v>577</v>
      </c>
      <c r="AA19982">
        <v>577</v>
      </c>
      <c r="AB19982">
        <v>584</v>
      </c>
      <c r="AC19982">
        <v>585</v>
      </c>
      <c r="AD19982">
        <v>577</v>
      </c>
      <c r="AE19982">
        <v>565</v>
      </c>
      <c r="AF19982">
        <v>552</v>
      </c>
      <c r="AG19982">
        <v>538</v>
      </c>
      <c r="AH19982">
        <v>523</v>
      </c>
      <c r="AI19982">
        <v>508</v>
      </c>
      <c r="AJ19982">
        <v>492</v>
      </c>
      <c r="AK19982">
        <v>476</v>
      </c>
      <c r="AL19982">
        <v>461</v>
      </c>
      <c r="AM19982">
        <v>449</v>
      </c>
      <c r="AN19982">
        <v>435</v>
      </c>
      <c r="AO19982">
        <v>421</v>
      </c>
      <c r="AP19982">
        <v>408</v>
      </c>
      <c r="AQ19982">
        <v>396</v>
      </c>
    </row>
    <row r="19983" spans="1:43" x14ac:dyDescent="0.25">
      <c r="A19983">
        <v>13</v>
      </c>
      <c r="B19983" t="s">
        <v>345</v>
      </c>
      <c r="C19983">
        <v>131</v>
      </c>
      <c r="D19983" t="s">
        <v>346</v>
      </c>
      <c r="E19983">
        <v>13121</v>
      </c>
      <c r="F19983" t="s">
        <v>366</v>
      </c>
      <c r="G19983">
        <v>2</v>
      </c>
      <c r="H19983">
        <v>1</v>
      </c>
      <c r="I19983" t="s">
        <v>46</v>
      </c>
      <c r="J19983">
        <v>3405</v>
      </c>
      <c r="K19983">
        <v>3291</v>
      </c>
      <c r="L19983">
        <v>3193</v>
      </c>
      <c r="M19983">
        <v>3098</v>
      </c>
      <c r="N19983">
        <v>3003</v>
      </c>
      <c r="O19983">
        <v>2914</v>
      </c>
      <c r="P19983">
        <v>2845</v>
      </c>
      <c r="Q19983">
        <v>2818</v>
      </c>
      <c r="R19983">
        <v>2818</v>
      </c>
      <c r="S19983">
        <v>2820</v>
      </c>
      <c r="T19983">
        <v>2800</v>
      </c>
      <c r="U19983">
        <v>2747</v>
      </c>
      <c r="V19983">
        <v>2678</v>
      </c>
      <c r="W19983">
        <v>2610</v>
      </c>
      <c r="X19983">
        <v>2569</v>
      </c>
      <c r="Y19983">
        <v>2537</v>
      </c>
      <c r="Z19983">
        <v>2488</v>
      </c>
      <c r="AA19983">
        <v>2433</v>
      </c>
      <c r="AB19983">
        <v>2371</v>
      </c>
      <c r="AC19983">
        <v>2316</v>
      </c>
      <c r="AD19983">
        <v>2290</v>
      </c>
      <c r="AE19983">
        <v>2280</v>
      </c>
      <c r="AF19983">
        <v>2263</v>
      </c>
      <c r="AG19983">
        <v>2230</v>
      </c>
      <c r="AH19983">
        <v>2184</v>
      </c>
      <c r="AI19983">
        <v>2132</v>
      </c>
      <c r="AJ19983">
        <v>2076</v>
      </c>
      <c r="AK19983">
        <v>2018</v>
      </c>
      <c r="AL19983">
        <v>1959</v>
      </c>
      <c r="AM19983">
        <v>1896</v>
      </c>
      <c r="AN19983">
        <v>1839</v>
      </c>
      <c r="AO19983">
        <v>1780</v>
      </c>
      <c r="AP19983">
        <v>1729</v>
      </c>
      <c r="AQ19983">
        <v>1678</v>
      </c>
    </row>
    <row r="19984" spans="1:43" x14ac:dyDescent="0.25">
      <c r="A19984">
        <v>13</v>
      </c>
      <c r="B19984" t="s">
        <v>345</v>
      </c>
      <c r="C19984">
        <v>131</v>
      </c>
      <c r="D19984" t="s">
        <v>346</v>
      </c>
      <c r="E19984">
        <v>13121</v>
      </c>
      <c r="F19984" t="s">
        <v>366</v>
      </c>
      <c r="G19984">
        <v>2</v>
      </c>
      <c r="H19984">
        <v>1</v>
      </c>
      <c r="I19984" t="s">
        <v>47</v>
      </c>
      <c r="J19984">
        <v>4689</v>
      </c>
      <c r="K19984">
        <v>4544</v>
      </c>
      <c r="L19984">
        <v>4389</v>
      </c>
      <c r="M19984">
        <v>4224</v>
      </c>
      <c r="N19984">
        <v>4065</v>
      </c>
      <c r="O19984">
        <v>3920</v>
      </c>
      <c r="P19984">
        <v>3791</v>
      </c>
      <c r="Q19984">
        <v>3664</v>
      </c>
      <c r="R19984">
        <v>3543</v>
      </c>
      <c r="S19984">
        <v>3439</v>
      </c>
      <c r="T19984">
        <v>3364</v>
      </c>
      <c r="U19984">
        <v>3307</v>
      </c>
      <c r="V19984">
        <v>3272</v>
      </c>
      <c r="W19984">
        <v>3264</v>
      </c>
      <c r="X19984">
        <v>3245</v>
      </c>
      <c r="Y19984">
        <v>3217</v>
      </c>
      <c r="Z19984">
        <v>3176</v>
      </c>
      <c r="AA19984">
        <v>3139</v>
      </c>
      <c r="AB19984">
        <v>3117</v>
      </c>
      <c r="AC19984">
        <v>3070</v>
      </c>
      <c r="AD19984">
        <v>2990</v>
      </c>
      <c r="AE19984">
        <v>2904</v>
      </c>
      <c r="AF19984">
        <v>2820</v>
      </c>
      <c r="AG19984">
        <v>2741</v>
      </c>
      <c r="AH19984">
        <v>2685</v>
      </c>
      <c r="AI19984">
        <v>2655</v>
      </c>
      <c r="AJ19984">
        <v>2635</v>
      </c>
      <c r="AK19984">
        <v>2608</v>
      </c>
      <c r="AL19984">
        <v>2566</v>
      </c>
      <c r="AM19984">
        <v>2512</v>
      </c>
      <c r="AN19984">
        <v>2452</v>
      </c>
      <c r="AO19984">
        <v>2376</v>
      </c>
      <c r="AP19984">
        <v>2312</v>
      </c>
      <c r="AQ19984">
        <v>2243</v>
      </c>
    </row>
    <row r="19985" spans="1:43" x14ac:dyDescent="0.25">
      <c r="A19985">
        <v>13</v>
      </c>
      <c r="B19985" t="s">
        <v>345</v>
      </c>
      <c r="C19985">
        <v>131</v>
      </c>
      <c r="D19985" t="s">
        <v>346</v>
      </c>
      <c r="E19985">
        <v>13121</v>
      </c>
      <c r="F19985" t="s">
        <v>366</v>
      </c>
      <c r="G19985">
        <v>2</v>
      </c>
      <c r="H19985">
        <v>1</v>
      </c>
      <c r="I19985" t="s">
        <v>48</v>
      </c>
      <c r="J19985">
        <v>5226</v>
      </c>
      <c r="K19985">
        <v>5186</v>
      </c>
      <c r="L19985">
        <v>5051</v>
      </c>
      <c r="M19985">
        <v>4891</v>
      </c>
      <c r="N19985">
        <v>4682</v>
      </c>
      <c r="O19985">
        <v>4487</v>
      </c>
      <c r="P19985">
        <v>4307</v>
      </c>
      <c r="Q19985">
        <v>4124</v>
      </c>
      <c r="R19985">
        <v>3933</v>
      </c>
      <c r="S19985">
        <v>3755</v>
      </c>
      <c r="T19985">
        <v>3588</v>
      </c>
      <c r="U19985">
        <v>3431</v>
      </c>
      <c r="V19985">
        <v>3280</v>
      </c>
      <c r="W19985">
        <v>3135</v>
      </c>
      <c r="X19985">
        <v>3005</v>
      </c>
      <c r="Y19985">
        <v>2908</v>
      </c>
      <c r="Z19985">
        <v>2879</v>
      </c>
      <c r="AA19985">
        <v>2879</v>
      </c>
      <c r="AB19985">
        <v>2903</v>
      </c>
      <c r="AC19985">
        <v>2902</v>
      </c>
      <c r="AD19985">
        <v>2875</v>
      </c>
      <c r="AE19985">
        <v>2826</v>
      </c>
      <c r="AF19985">
        <v>2772</v>
      </c>
      <c r="AG19985">
        <v>2725</v>
      </c>
      <c r="AH19985">
        <v>2676</v>
      </c>
      <c r="AI19985">
        <v>2603</v>
      </c>
      <c r="AJ19985">
        <v>2532</v>
      </c>
      <c r="AK19985">
        <v>2460</v>
      </c>
      <c r="AL19985">
        <v>2393</v>
      </c>
      <c r="AM19985">
        <v>2343</v>
      </c>
      <c r="AN19985">
        <v>2317</v>
      </c>
      <c r="AO19985">
        <v>2302</v>
      </c>
      <c r="AP19985">
        <v>2279</v>
      </c>
      <c r="AQ19985">
        <v>2243</v>
      </c>
    </row>
    <row r="19986" spans="1:43" x14ac:dyDescent="0.25">
      <c r="A19986">
        <v>13</v>
      </c>
      <c r="B19986" t="s">
        <v>345</v>
      </c>
      <c r="C19986">
        <v>131</v>
      </c>
      <c r="D19986" t="s">
        <v>346</v>
      </c>
      <c r="E19986">
        <v>13121</v>
      </c>
      <c r="F19986" t="s">
        <v>366</v>
      </c>
      <c r="G19986">
        <v>2</v>
      </c>
      <c r="H19986">
        <v>1</v>
      </c>
      <c r="I19986" t="s">
        <v>49</v>
      </c>
      <c r="J19986">
        <v>4802</v>
      </c>
      <c r="K19986">
        <v>4811</v>
      </c>
      <c r="L19986">
        <v>4861</v>
      </c>
      <c r="M19986">
        <v>4920</v>
      </c>
      <c r="N19986">
        <v>4968</v>
      </c>
      <c r="O19986">
        <v>4954</v>
      </c>
      <c r="P19986">
        <v>4872</v>
      </c>
      <c r="Q19986">
        <v>4721</v>
      </c>
      <c r="R19986">
        <v>4549</v>
      </c>
      <c r="S19986">
        <v>4349</v>
      </c>
      <c r="T19986">
        <v>4168</v>
      </c>
      <c r="U19986">
        <v>3989</v>
      </c>
      <c r="V19986">
        <v>3816</v>
      </c>
      <c r="W19986">
        <v>3645</v>
      </c>
      <c r="X19986">
        <v>3487</v>
      </c>
      <c r="Y19986">
        <v>3353</v>
      </c>
      <c r="Z19986">
        <v>3271</v>
      </c>
      <c r="AA19986">
        <v>3184</v>
      </c>
      <c r="AB19986">
        <v>3102</v>
      </c>
      <c r="AC19986">
        <v>3011</v>
      </c>
      <c r="AD19986">
        <v>2936</v>
      </c>
      <c r="AE19986">
        <v>2885</v>
      </c>
      <c r="AF19986">
        <v>2865</v>
      </c>
      <c r="AG19986">
        <v>2863</v>
      </c>
      <c r="AH19986">
        <v>2851</v>
      </c>
      <c r="AI19986">
        <v>2826</v>
      </c>
      <c r="AJ19986">
        <v>2778</v>
      </c>
      <c r="AK19986">
        <v>2727</v>
      </c>
      <c r="AL19986">
        <v>2681</v>
      </c>
      <c r="AM19986">
        <v>2633</v>
      </c>
      <c r="AN19986">
        <v>2566</v>
      </c>
      <c r="AO19986">
        <v>2496</v>
      </c>
      <c r="AP19986">
        <v>2424</v>
      </c>
      <c r="AQ19986">
        <v>2356</v>
      </c>
    </row>
    <row r="19987" spans="1:43" x14ac:dyDescent="0.25">
      <c r="A19987">
        <v>13</v>
      </c>
      <c r="B19987" t="s">
        <v>345</v>
      </c>
      <c r="C19987">
        <v>131</v>
      </c>
      <c r="D19987" t="s">
        <v>346</v>
      </c>
      <c r="E19987">
        <v>13121</v>
      </c>
      <c r="F19987" t="s">
        <v>366</v>
      </c>
      <c r="G19987">
        <v>2</v>
      </c>
      <c r="H19987">
        <v>1</v>
      </c>
      <c r="I19987" t="s">
        <v>50</v>
      </c>
      <c r="J19987">
        <v>4765</v>
      </c>
      <c r="K19987">
        <v>4710</v>
      </c>
      <c r="L19987">
        <v>4663</v>
      </c>
      <c r="M19987">
        <v>4615</v>
      </c>
      <c r="N19987">
        <v>4574</v>
      </c>
      <c r="O19987">
        <v>4546</v>
      </c>
      <c r="P19987">
        <v>4542</v>
      </c>
      <c r="Q19987">
        <v>4582</v>
      </c>
      <c r="R19987">
        <v>4631</v>
      </c>
      <c r="S19987">
        <v>4680</v>
      </c>
      <c r="T19987">
        <v>4676</v>
      </c>
      <c r="U19987">
        <v>4607</v>
      </c>
      <c r="V19987">
        <v>4488</v>
      </c>
      <c r="W19987">
        <v>4355</v>
      </c>
      <c r="X19987">
        <v>4208</v>
      </c>
      <c r="Y19987">
        <v>4123</v>
      </c>
      <c r="Z19987">
        <v>4083</v>
      </c>
      <c r="AA19987">
        <v>4033</v>
      </c>
      <c r="AB19987">
        <v>3957</v>
      </c>
      <c r="AC19987">
        <v>3791</v>
      </c>
      <c r="AD19987">
        <v>3594</v>
      </c>
      <c r="AE19987">
        <v>3414</v>
      </c>
      <c r="AF19987">
        <v>3253</v>
      </c>
      <c r="AG19987">
        <v>3116</v>
      </c>
      <c r="AH19987">
        <v>3003</v>
      </c>
      <c r="AI19987">
        <v>2926</v>
      </c>
      <c r="AJ19987">
        <v>2876</v>
      </c>
      <c r="AK19987">
        <v>2849</v>
      </c>
      <c r="AL19987">
        <v>2844</v>
      </c>
      <c r="AM19987">
        <v>2829</v>
      </c>
      <c r="AN19987">
        <v>2802</v>
      </c>
      <c r="AO19987">
        <v>2755</v>
      </c>
      <c r="AP19987">
        <v>2703</v>
      </c>
      <c r="AQ19987">
        <v>2656</v>
      </c>
    </row>
    <row r="19988" spans="1:43" x14ac:dyDescent="0.25">
      <c r="A19988">
        <v>13</v>
      </c>
      <c r="B19988" t="s">
        <v>345</v>
      </c>
      <c r="C19988">
        <v>131</v>
      </c>
      <c r="D19988" t="s">
        <v>346</v>
      </c>
      <c r="E19988">
        <v>13121</v>
      </c>
      <c r="F19988" t="s">
        <v>366</v>
      </c>
      <c r="G19988">
        <v>2</v>
      </c>
      <c r="H19988">
        <v>1</v>
      </c>
      <c r="I19988" t="s">
        <v>51</v>
      </c>
      <c r="J19988">
        <v>4346</v>
      </c>
      <c r="K19988">
        <v>4331</v>
      </c>
      <c r="L19988">
        <v>4279</v>
      </c>
      <c r="M19988">
        <v>4201</v>
      </c>
      <c r="N19988">
        <v>4130</v>
      </c>
      <c r="O19988">
        <v>4074</v>
      </c>
      <c r="P19988">
        <v>4039</v>
      </c>
      <c r="Q19988">
        <v>4017</v>
      </c>
      <c r="R19988">
        <v>3995</v>
      </c>
      <c r="S19988">
        <v>3985</v>
      </c>
      <c r="T19988">
        <v>3989</v>
      </c>
      <c r="U19988">
        <v>4007</v>
      </c>
      <c r="V19988">
        <v>4069</v>
      </c>
      <c r="W19988">
        <v>4146</v>
      </c>
      <c r="X19988">
        <v>4238</v>
      </c>
      <c r="Y19988">
        <v>4338</v>
      </c>
      <c r="Z19988">
        <v>4392</v>
      </c>
      <c r="AA19988">
        <v>4444</v>
      </c>
      <c r="AB19988">
        <v>4464</v>
      </c>
      <c r="AC19988">
        <v>4338</v>
      </c>
      <c r="AD19988">
        <v>4152</v>
      </c>
      <c r="AE19988">
        <v>3954</v>
      </c>
      <c r="AF19988">
        <v>3753</v>
      </c>
      <c r="AG19988">
        <v>3545</v>
      </c>
      <c r="AH19988">
        <v>3347</v>
      </c>
      <c r="AI19988">
        <v>3164</v>
      </c>
      <c r="AJ19988">
        <v>3006</v>
      </c>
      <c r="AK19988">
        <v>2871</v>
      </c>
      <c r="AL19988">
        <v>2744</v>
      </c>
      <c r="AM19988">
        <v>2648</v>
      </c>
      <c r="AN19988">
        <v>2581</v>
      </c>
      <c r="AO19988">
        <v>2539</v>
      </c>
      <c r="AP19988">
        <v>2518</v>
      </c>
      <c r="AQ19988">
        <v>2510</v>
      </c>
    </row>
    <row r="19989" spans="1:43" x14ac:dyDescent="0.25">
      <c r="A19989">
        <v>13</v>
      </c>
      <c r="B19989" t="s">
        <v>345</v>
      </c>
      <c r="C19989">
        <v>131</v>
      </c>
      <c r="D19989" t="s">
        <v>346</v>
      </c>
      <c r="E19989">
        <v>13121</v>
      </c>
      <c r="F19989" t="s">
        <v>366</v>
      </c>
      <c r="G19989">
        <v>2</v>
      </c>
      <c r="H19989">
        <v>1</v>
      </c>
      <c r="I19989" t="s">
        <v>52</v>
      </c>
      <c r="J19989">
        <v>4003</v>
      </c>
      <c r="K19989">
        <v>3941</v>
      </c>
      <c r="L19989">
        <v>3901</v>
      </c>
      <c r="M19989">
        <v>3897</v>
      </c>
      <c r="N19989">
        <v>3901</v>
      </c>
      <c r="O19989">
        <v>3897</v>
      </c>
      <c r="P19989">
        <v>3865</v>
      </c>
      <c r="Q19989">
        <v>3806</v>
      </c>
      <c r="R19989">
        <v>3729</v>
      </c>
      <c r="S19989">
        <v>3659</v>
      </c>
      <c r="T19989">
        <v>3605</v>
      </c>
      <c r="U19989">
        <v>3562</v>
      </c>
      <c r="V19989">
        <v>3538</v>
      </c>
      <c r="W19989">
        <v>3520</v>
      </c>
      <c r="X19989">
        <v>3517</v>
      </c>
      <c r="Y19989">
        <v>3564</v>
      </c>
      <c r="Z19989">
        <v>3650</v>
      </c>
      <c r="AA19989">
        <v>3817</v>
      </c>
      <c r="AB19989">
        <v>3996</v>
      </c>
      <c r="AC19989">
        <v>4091</v>
      </c>
      <c r="AD19989">
        <v>4100</v>
      </c>
      <c r="AE19989">
        <v>4052</v>
      </c>
      <c r="AF19989">
        <v>3947</v>
      </c>
      <c r="AG19989">
        <v>3811</v>
      </c>
      <c r="AH19989">
        <v>3642</v>
      </c>
      <c r="AI19989">
        <v>3479</v>
      </c>
      <c r="AJ19989">
        <v>3314</v>
      </c>
      <c r="AK19989">
        <v>3141</v>
      </c>
      <c r="AL19989">
        <v>2967</v>
      </c>
      <c r="AM19989">
        <v>2801</v>
      </c>
      <c r="AN19989">
        <v>2648</v>
      </c>
      <c r="AO19989">
        <v>2516</v>
      </c>
      <c r="AP19989">
        <v>2397</v>
      </c>
      <c r="AQ19989">
        <v>2296</v>
      </c>
    </row>
    <row r="19990" spans="1:43" x14ac:dyDescent="0.25">
      <c r="A19990">
        <v>13</v>
      </c>
      <c r="B19990" t="s">
        <v>345</v>
      </c>
      <c r="C19990">
        <v>131</v>
      </c>
      <c r="D19990" t="s">
        <v>346</v>
      </c>
      <c r="E19990">
        <v>13121</v>
      </c>
      <c r="F19990" t="s">
        <v>366</v>
      </c>
      <c r="G19990">
        <v>2</v>
      </c>
      <c r="H19990">
        <v>1</v>
      </c>
      <c r="I19990" t="s">
        <v>53</v>
      </c>
      <c r="J19990">
        <v>4596</v>
      </c>
      <c r="K19990">
        <v>4517</v>
      </c>
      <c r="L19990">
        <v>4403</v>
      </c>
      <c r="M19990">
        <v>4266</v>
      </c>
      <c r="N19990">
        <v>4126</v>
      </c>
      <c r="O19990">
        <v>3995</v>
      </c>
      <c r="P19990">
        <v>3885</v>
      </c>
      <c r="Q19990">
        <v>3801</v>
      </c>
      <c r="R19990">
        <v>3748</v>
      </c>
      <c r="S19990">
        <v>3700</v>
      </c>
      <c r="T19990">
        <v>3642</v>
      </c>
      <c r="U19990">
        <v>3555</v>
      </c>
      <c r="V19990">
        <v>3448</v>
      </c>
      <c r="W19990">
        <v>3324</v>
      </c>
      <c r="X19990">
        <v>3216</v>
      </c>
      <c r="Y19990">
        <v>3146</v>
      </c>
      <c r="Z19990">
        <v>3164</v>
      </c>
      <c r="AA19990">
        <v>3224</v>
      </c>
      <c r="AB19990">
        <v>3291</v>
      </c>
      <c r="AC19990">
        <v>3321</v>
      </c>
      <c r="AD19990">
        <v>3336</v>
      </c>
      <c r="AE19990">
        <v>3363</v>
      </c>
      <c r="AF19990">
        <v>3415</v>
      </c>
      <c r="AG19990">
        <v>3468</v>
      </c>
      <c r="AH19990">
        <v>3516</v>
      </c>
      <c r="AI19990">
        <v>3518</v>
      </c>
      <c r="AJ19990">
        <v>3475</v>
      </c>
      <c r="AK19990">
        <v>3386</v>
      </c>
      <c r="AL19990">
        <v>3269</v>
      </c>
      <c r="AM19990">
        <v>3129</v>
      </c>
      <c r="AN19990">
        <v>2986</v>
      </c>
      <c r="AO19990">
        <v>2843</v>
      </c>
      <c r="AP19990">
        <v>2698</v>
      </c>
      <c r="AQ19990">
        <v>2548</v>
      </c>
    </row>
    <row r="19991" spans="1:43" x14ac:dyDescent="0.25">
      <c r="A19991">
        <v>13</v>
      </c>
      <c r="B19991" t="s">
        <v>345</v>
      </c>
      <c r="C19991">
        <v>131</v>
      </c>
      <c r="D19991" t="s">
        <v>346</v>
      </c>
      <c r="E19991">
        <v>13121</v>
      </c>
      <c r="F19991" t="s">
        <v>366</v>
      </c>
      <c r="G19991">
        <v>2</v>
      </c>
      <c r="H19991">
        <v>1</v>
      </c>
      <c r="I19991" t="s">
        <v>54</v>
      </c>
      <c r="J19991">
        <v>4816</v>
      </c>
      <c r="K19991">
        <v>4749</v>
      </c>
      <c r="L19991">
        <v>4669</v>
      </c>
      <c r="M19991">
        <v>4569</v>
      </c>
      <c r="N19991">
        <v>4454</v>
      </c>
      <c r="O19991">
        <v>4326</v>
      </c>
      <c r="P19991">
        <v>4185</v>
      </c>
      <c r="Q19991">
        <v>4025</v>
      </c>
      <c r="R19991">
        <v>3847</v>
      </c>
      <c r="S19991">
        <v>3674</v>
      </c>
      <c r="T19991">
        <v>3510</v>
      </c>
      <c r="U19991">
        <v>3361</v>
      </c>
      <c r="V19991">
        <v>3234</v>
      </c>
      <c r="W19991">
        <v>3136</v>
      </c>
      <c r="X19991">
        <v>3043</v>
      </c>
      <c r="Y19991">
        <v>2952</v>
      </c>
      <c r="Z19991">
        <v>2950</v>
      </c>
      <c r="AA19991">
        <v>2950</v>
      </c>
      <c r="AB19991">
        <v>2944</v>
      </c>
      <c r="AC19991">
        <v>2926</v>
      </c>
      <c r="AD19991">
        <v>2912</v>
      </c>
      <c r="AE19991">
        <v>2900</v>
      </c>
      <c r="AF19991">
        <v>2901</v>
      </c>
      <c r="AG19991">
        <v>2904</v>
      </c>
      <c r="AH19991">
        <v>2911</v>
      </c>
      <c r="AI19991">
        <v>2924</v>
      </c>
      <c r="AJ19991">
        <v>2948</v>
      </c>
      <c r="AK19991">
        <v>2998</v>
      </c>
      <c r="AL19991">
        <v>3050</v>
      </c>
      <c r="AM19991">
        <v>3095</v>
      </c>
      <c r="AN19991">
        <v>3102</v>
      </c>
      <c r="AO19991">
        <v>3071</v>
      </c>
      <c r="AP19991">
        <v>2994</v>
      </c>
      <c r="AQ19991">
        <v>2895</v>
      </c>
    </row>
    <row r="19992" spans="1:43" x14ac:dyDescent="0.25">
      <c r="A19992">
        <v>13</v>
      </c>
      <c r="B19992" t="s">
        <v>345</v>
      </c>
      <c r="C19992">
        <v>131</v>
      </c>
      <c r="D19992" t="s">
        <v>346</v>
      </c>
      <c r="E19992">
        <v>13121</v>
      </c>
      <c r="F19992" t="s">
        <v>366</v>
      </c>
      <c r="G19992">
        <v>2</v>
      </c>
      <c r="H19992">
        <v>1</v>
      </c>
      <c r="I19992" t="s">
        <v>55</v>
      </c>
      <c r="J19992">
        <v>4273</v>
      </c>
      <c r="K19992">
        <v>4232</v>
      </c>
      <c r="L19992">
        <v>4177</v>
      </c>
      <c r="M19992">
        <v>4116</v>
      </c>
      <c r="N19992">
        <v>4053</v>
      </c>
      <c r="O19992">
        <v>3985</v>
      </c>
      <c r="P19992">
        <v>3919</v>
      </c>
      <c r="Q19992">
        <v>3850</v>
      </c>
      <c r="R19992">
        <v>3773</v>
      </c>
      <c r="S19992">
        <v>3688</v>
      </c>
      <c r="T19992">
        <v>3599</v>
      </c>
      <c r="U19992">
        <v>3497</v>
      </c>
      <c r="V19992">
        <v>3384</v>
      </c>
      <c r="W19992">
        <v>3259</v>
      </c>
      <c r="X19992">
        <v>3143</v>
      </c>
      <c r="Y19992">
        <v>3045</v>
      </c>
      <c r="Z19992">
        <v>3011</v>
      </c>
      <c r="AA19992">
        <v>3005</v>
      </c>
      <c r="AB19992">
        <v>3030</v>
      </c>
      <c r="AC19992">
        <v>3043</v>
      </c>
      <c r="AD19992">
        <v>3042</v>
      </c>
      <c r="AE19992">
        <v>3025</v>
      </c>
      <c r="AF19992">
        <v>2995</v>
      </c>
      <c r="AG19992">
        <v>2956</v>
      </c>
      <c r="AH19992">
        <v>2922</v>
      </c>
      <c r="AI19992">
        <v>2902</v>
      </c>
      <c r="AJ19992">
        <v>2897</v>
      </c>
      <c r="AK19992">
        <v>2902</v>
      </c>
      <c r="AL19992">
        <v>2910</v>
      </c>
      <c r="AM19992">
        <v>2919</v>
      </c>
      <c r="AN19992">
        <v>2935</v>
      </c>
      <c r="AO19992">
        <v>2961</v>
      </c>
      <c r="AP19992">
        <v>3012</v>
      </c>
      <c r="AQ19992">
        <v>3068</v>
      </c>
    </row>
    <row r="19993" spans="1:43" x14ac:dyDescent="0.25">
      <c r="A19993">
        <v>13</v>
      </c>
      <c r="B19993" t="s">
        <v>345</v>
      </c>
      <c r="C19993">
        <v>131</v>
      </c>
      <c r="D19993" t="s">
        <v>346</v>
      </c>
      <c r="E19993">
        <v>13121</v>
      </c>
      <c r="F19993" t="s">
        <v>366</v>
      </c>
      <c r="G19993">
        <v>2</v>
      </c>
      <c r="H19993">
        <v>1</v>
      </c>
      <c r="I19993" t="s">
        <v>56</v>
      </c>
      <c r="J19993">
        <v>3399</v>
      </c>
      <c r="K19993">
        <v>3499</v>
      </c>
      <c r="L19993">
        <v>3596</v>
      </c>
      <c r="M19993">
        <v>3666</v>
      </c>
      <c r="N19993">
        <v>3684</v>
      </c>
      <c r="O19993">
        <v>3696</v>
      </c>
      <c r="P19993">
        <v>3699</v>
      </c>
      <c r="Q19993">
        <v>3701</v>
      </c>
      <c r="R19993">
        <v>3701</v>
      </c>
      <c r="S19993">
        <v>3705</v>
      </c>
      <c r="T19993">
        <v>3704</v>
      </c>
      <c r="U19993">
        <v>3704</v>
      </c>
      <c r="V19993">
        <v>3706</v>
      </c>
      <c r="W19993">
        <v>3703</v>
      </c>
      <c r="X19993">
        <v>3694</v>
      </c>
      <c r="Y19993">
        <v>3693</v>
      </c>
      <c r="Z19993">
        <v>3656</v>
      </c>
      <c r="AA19993">
        <v>3610</v>
      </c>
      <c r="AB19993">
        <v>3556</v>
      </c>
      <c r="AC19993">
        <v>3492</v>
      </c>
      <c r="AD19993">
        <v>3427</v>
      </c>
      <c r="AE19993">
        <v>3378</v>
      </c>
      <c r="AF19993">
        <v>3350</v>
      </c>
      <c r="AG19993">
        <v>3349</v>
      </c>
      <c r="AH19993">
        <v>3356</v>
      </c>
      <c r="AI19993">
        <v>3357</v>
      </c>
      <c r="AJ19993">
        <v>3342</v>
      </c>
      <c r="AK19993">
        <v>3312</v>
      </c>
      <c r="AL19993">
        <v>3272</v>
      </c>
      <c r="AM19993">
        <v>3237</v>
      </c>
      <c r="AN19993">
        <v>3217</v>
      </c>
      <c r="AO19993">
        <v>3215</v>
      </c>
      <c r="AP19993">
        <v>3224</v>
      </c>
      <c r="AQ19993">
        <v>3236</v>
      </c>
    </row>
    <row r="19994" spans="1:43" x14ac:dyDescent="0.25">
      <c r="A19994">
        <v>13</v>
      </c>
      <c r="B19994" t="s">
        <v>345</v>
      </c>
      <c r="C19994">
        <v>131</v>
      </c>
      <c r="D19994" t="s">
        <v>346</v>
      </c>
      <c r="E19994">
        <v>13121</v>
      </c>
      <c r="F19994" t="s">
        <v>366</v>
      </c>
      <c r="G19994">
        <v>2</v>
      </c>
      <c r="H19994">
        <v>1</v>
      </c>
      <c r="I19994" t="s">
        <v>57</v>
      </c>
      <c r="J19994">
        <v>2548</v>
      </c>
      <c r="K19994">
        <v>2643</v>
      </c>
      <c r="L19994">
        <v>2722</v>
      </c>
      <c r="M19994">
        <v>2811</v>
      </c>
      <c r="N19994">
        <v>2950</v>
      </c>
      <c r="O19994">
        <v>3082</v>
      </c>
      <c r="P19994">
        <v>3214</v>
      </c>
      <c r="Q19994">
        <v>3351</v>
      </c>
      <c r="R19994">
        <v>3470</v>
      </c>
      <c r="S19994">
        <v>3544</v>
      </c>
      <c r="T19994">
        <v>3607</v>
      </c>
      <c r="U19994">
        <v>3664</v>
      </c>
      <c r="V19994">
        <v>3720</v>
      </c>
      <c r="W19994">
        <v>3776</v>
      </c>
      <c r="X19994">
        <v>3834</v>
      </c>
      <c r="Y19994">
        <v>3892</v>
      </c>
      <c r="Z19994">
        <v>3900</v>
      </c>
      <c r="AA19994">
        <v>3904</v>
      </c>
      <c r="AB19994">
        <v>3905</v>
      </c>
      <c r="AC19994">
        <v>3888</v>
      </c>
      <c r="AD19994">
        <v>3861</v>
      </c>
      <c r="AE19994">
        <v>3822</v>
      </c>
      <c r="AF19994">
        <v>3764</v>
      </c>
      <c r="AG19994">
        <v>3692</v>
      </c>
      <c r="AH19994">
        <v>3620</v>
      </c>
      <c r="AI19994">
        <v>3556</v>
      </c>
      <c r="AJ19994">
        <v>3509</v>
      </c>
      <c r="AK19994">
        <v>3483</v>
      </c>
      <c r="AL19994">
        <v>3488</v>
      </c>
      <c r="AM19994">
        <v>3496</v>
      </c>
      <c r="AN19994">
        <v>3500</v>
      </c>
      <c r="AO19994">
        <v>3485</v>
      </c>
      <c r="AP19994">
        <v>3457</v>
      </c>
      <c r="AQ19994">
        <v>3416</v>
      </c>
    </row>
    <row r="19995" spans="1:43" x14ac:dyDescent="0.25">
      <c r="A19995">
        <v>13</v>
      </c>
      <c r="B19995" t="s">
        <v>345</v>
      </c>
      <c r="C19995">
        <v>131</v>
      </c>
      <c r="D19995" t="s">
        <v>346</v>
      </c>
      <c r="E19995">
        <v>13121</v>
      </c>
      <c r="F19995" t="s">
        <v>366</v>
      </c>
      <c r="G19995">
        <v>2</v>
      </c>
      <c r="H19995">
        <v>1</v>
      </c>
      <c r="I19995" t="s">
        <v>58</v>
      </c>
      <c r="J19995">
        <v>2291</v>
      </c>
      <c r="K19995">
        <v>2323</v>
      </c>
      <c r="L19995">
        <v>2353</v>
      </c>
      <c r="M19995">
        <v>2389</v>
      </c>
      <c r="N19995">
        <v>2439</v>
      </c>
      <c r="O19995">
        <v>2504</v>
      </c>
      <c r="P19995">
        <v>2578</v>
      </c>
      <c r="Q19995">
        <v>2643</v>
      </c>
      <c r="R19995">
        <v>2723</v>
      </c>
      <c r="S19995">
        <v>2841</v>
      </c>
      <c r="T19995">
        <v>2957</v>
      </c>
      <c r="U19995">
        <v>3074</v>
      </c>
      <c r="V19995">
        <v>3198</v>
      </c>
      <c r="W19995">
        <v>3306</v>
      </c>
      <c r="X19995">
        <v>3372</v>
      </c>
      <c r="Y19995">
        <v>3431</v>
      </c>
      <c r="Z19995">
        <v>3455</v>
      </c>
      <c r="AA19995">
        <v>3465</v>
      </c>
      <c r="AB19995">
        <v>3477</v>
      </c>
      <c r="AC19995">
        <v>3488</v>
      </c>
      <c r="AD19995">
        <v>3494</v>
      </c>
      <c r="AE19995">
        <v>3501</v>
      </c>
      <c r="AF19995">
        <v>3505</v>
      </c>
      <c r="AG19995">
        <v>3502</v>
      </c>
      <c r="AH19995">
        <v>3489</v>
      </c>
      <c r="AI19995">
        <v>3467</v>
      </c>
      <c r="AJ19995">
        <v>3434</v>
      </c>
      <c r="AK19995">
        <v>3383</v>
      </c>
      <c r="AL19995">
        <v>3320</v>
      </c>
      <c r="AM19995">
        <v>3257</v>
      </c>
      <c r="AN19995">
        <v>3201</v>
      </c>
      <c r="AO19995">
        <v>3162</v>
      </c>
      <c r="AP19995">
        <v>3143</v>
      </c>
      <c r="AQ19995">
        <v>3150</v>
      </c>
    </row>
    <row r="19996" spans="1:43" x14ac:dyDescent="0.25">
      <c r="A19996">
        <v>13</v>
      </c>
      <c r="B19996" t="s">
        <v>345</v>
      </c>
      <c r="C19996">
        <v>131</v>
      </c>
      <c r="D19996" t="s">
        <v>346</v>
      </c>
      <c r="E19996">
        <v>13121</v>
      </c>
      <c r="F19996" t="s">
        <v>366</v>
      </c>
      <c r="G19996">
        <v>2</v>
      </c>
      <c r="H19996">
        <v>1</v>
      </c>
      <c r="I19996" t="s">
        <v>59</v>
      </c>
      <c r="J19996">
        <v>2551</v>
      </c>
      <c r="K19996">
        <v>2485</v>
      </c>
      <c r="L19996">
        <v>2441</v>
      </c>
      <c r="M19996">
        <v>2412</v>
      </c>
      <c r="N19996">
        <v>2394</v>
      </c>
      <c r="O19996">
        <v>2376</v>
      </c>
      <c r="P19996">
        <v>2363</v>
      </c>
      <c r="Q19996">
        <v>2353</v>
      </c>
      <c r="R19996">
        <v>2354</v>
      </c>
      <c r="S19996">
        <v>2366</v>
      </c>
      <c r="T19996">
        <v>2396</v>
      </c>
      <c r="U19996">
        <v>2433</v>
      </c>
      <c r="V19996">
        <v>2459</v>
      </c>
      <c r="W19996">
        <v>2500</v>
      </c>
      <c r="X19996">
        <v>2575</v>
      </c>
      <c r="Y19996">
        <v>2648</v>
      </c>
      <c r="Z19996">
        <v>2735</v>
      </c>
      <c r="AA19996">
        <v>2818</v>
      </c>
      <c r="AB19996">
        <v>2885</v>
      </c>
      <c r="AC19996">
        <v>2920</v>
      </c>
      <c r="AD19996">
        <v>2949</v>
      </c>
      <c r="AE19996">
        <v>2972</v>
      </c>
      <c r="AF19996">
        <v>2990</v>
      </c>
      <c r="AG19996">
        <v>3005</v>
      </c>
      <c r="AH19996">
        <v>3020</v>
      </c>
      <c r="AI19996">
        <v>3030</v>
      </c>
      <c r="AJ19996">
        <v>3041</v>
      </c>
      <c r="AK19996">
        <v>3050</v>
      </c>
      <c r="AL19996">
        <v>3052</v>
      </c>
      <c r="AM19996">
        <v>3043</v>
      </c>
      <c r="AN19996">
        <v>3026</v>
      </c>
      <c r="AO19996">
        <v>3000</v>
      </c>
      <c r="AP19996">
        <v>2957</v>
      </c>
      <c r="AQ19996">
        <v>2904</v>
      </c>
    </row>
    <row r="19997" spans="1:43" x14ac:dyDescent="0.25">
      <c r="A19997">
        <v>13</v>
      </c>
      <c r="B19997" t="s">
        <v>345</v>
      </c>
      <c r="C19997">
        <v>131</v>
      </c>
      <c r="D19997" t="s">
        <v>346</v>
      </c>
      <c r="E19997">
        <v>13121</v>
      </c>
      <c r="F19997" t="s">
        <v>366</v>
      </c>
      <c r="G19997">
        <v>2</v>
      </c>
      <c r="H19997">
        <v>1</v>
      </c>
      <c r="I19997" t="s">
        <v>60</v>
      </c>
      <c r="J19997">
        <v>2723</v>
      </c>
      <c r="K19997">
        <v>2623</v>
      </c>
      <c r="L19997">
        <v>2503</v>
      </c>
      <c r="M19997">
        <v>2381</v>
      </c>
      <c r="N19997">
        <v>2268</v>
      </c>
      <c r="O19997">
        <v>2174</v>
      </c>
      <c r="P19997">
        <v>2101</v>
      </c>
      <c r="Q19997">
        <v>2048</v>
      </c>
      <c r="R19997">
        <v>2008</v>
      </c>
      <c r="S19997">
        <v>1973</v>
      </c>
      <c r="T19997">
        <v>1941</v>
      </c>
      <c r="U19997">
        <v>1909</v>
      </c>
      <c r="V19997">
        <v>1881</v>
      </c>
      <c r="W19997">
        <v>1859</v>
      </c>
      <c r="X19997">
        <v>1849</v>
      </c>
      <c r="Y19997">
        <v>1846</v>
      </c>
      <c r="Z19997">
        <v>1893</v>
      </c>
      <c r="AA19997">
        <v>1926</v>
      </c>
      <c r="AB19997">
        <v>1972</v>
      </c>
      <c r="AC19997">
        <v>2049</v>
      </c>
      <c r="AD19997">
        <v>2123</v>
      </c>
      <c r="AE19997">
        <v>2195</v>
      </c>
      <c r="AF19997">
        <v>2274</v>
      </c>
      <c r="AG19997">
        <v>2339</v>
      </c>
      <c r="AH19997">
        <v>2374</v>
      </c>
      <c r="AI19997">
        <v>2402</v>
      </c>
      <c r="AJ19997">
        <v>2425</v>
      </c>
      <c r="AK19997">
        <v>2445</v>
      </c>
      <c r="AL19997">
        <v>2462</v>
      </c>
      <c r="AM19997">
        <v>2477</v>
      </c>
      <c r="AN19997">
        <v>2488</v>
      </c>
      <c r="AO19997">
        <v>2500</v>
      </c>
      <c r="AP19997">
        <v>2510</v>
      </c>
      <c r="AQ19997">
        <v>2513</v>
      </c>
    </row>
    <row r="19998" spans="1:43" x14ac:dyDescent="0.25">
      <c r="A19998">
        <v>13</v>
      </c>
      <c r="B19998" t="s">
        <v>345</v>
      </c>
      <c r="C19998">
        <v>131</v>
      </c>
      <c r="D19998" t="s">
        <v>346</v>
      </c>
      <c r="E19998">
        <v>13121</v>
      </c>
      <c r="F19998" t="s">
        <v>366</v>
      </c>
      <c r="G19998">
        <v>2</v>
      </c>
      <c r="H19998">
        <v>1</v>
      </c>
      <c r="I19998" t="s">
        <v>61</v>
      </c>
      <c r="J19998">
        <v>2041</v>
      </c>
      <c r="K19998">
        <v>2076</v>
      </c>
      <c r="L19998">
        <v>2090</v>
      </c>
      <c r="M19998">
        <v>2081</v>
      </c>
      <c r="N19998">
        <v>2050</v>
      </c>
      <c r="O19998">
        <v>1996</v>
      </c>
      <c r="P19998">
        <v>1927</v>
      </c>
      <c r="Q19998">
        <v>1848</v>
      </c>
      <c r="R19998">
        <v>1769</v>
      </c>
      <c r="S19998">
        <v>1700</v>
      </c>
      <c r="T19998">
        <v>1643</v>
      </c>
      <c r="U19998">
        <v>1603</v>
      </c>
      <c r="V19998">
        <v>1577</v>
      </c>
      <c r="W19998">
        <v>1561</v>
      </c>
      <c r="X19998">
        <v>1550</v>
      </c>
      <c r="Y19998">
        <v>1539</v>
      </c>
      <c r="Z19998">
        <v>1552</v>
      </c>
      <c r="AA19998">
        <v>1567</v>
      </c>
      <c r="AB19998">
        <v>1586</v>
      </c>
      <c r="AC19998">
        <v>1618</v>
      </c>
      <c r="AD19998">
        <v>1663</v>
      </c>
      <c r="AE19998">
        <v>1712</v>
      </c>
      <c r="AF19998">
        <v>1753</v>
      </c>
      <c r="AG19998">
        <v>1802</v>
      </c>
      <c r="AH19998">
        <v>1877</v>
      </c>
      <c r="AI19998">
        <v>1948</v>
      </c>
      <c r="AJ19998">
        <v>2020</v>
      </c>
      <c r="AK19998">
        <v>2098</v>
      </c>
      <c r="AL19998">
        <v>2162</v>
      </c>
      <c r="AM19998">
        <v>2199</v>
      </c>
      <c r="AN19998">
        <v>2228</v>
      </c>
      <c r="AO19998">
        <v>2254</v>
      </c>
      <c r="AP19998">
        <v>2276</v>
      </c>
      <c r="AQ19998">
        <v>2295</v>
      </c>
    </row>
    <row r="19999" spans="1:43" x14ac:dyDescent="0.25">
      <c r="A19999">
        <v>13</v>
      </c>
      <c r="B19999" t="s">
        <v>345</v>
      </c>
      <c r="C19999">
        <v>131</v>
      </c>
      <c r="D19999" t="s">
        <v>346</v>
      </c>
      <c r="E19999">
        <v>13121</v>
      </c>
      <c r="F19999" t="s">
        <v>366</v>
      </c>
      <c r="G19999">
        <v>2</v>
      </c>
      <c r="H19999">
        <v>1</v>
      </c>
      <c r="I19999" t="s">
        <v>62</v>
      </c>
      <c r="J19999">
        <v>1657</v>
      </c>
      <c r="K19999">
        <v>1740</v>
      </c>
      <c r="L19999">
        <v>1830</v>
      </c>
      <c r="M19999">
        <v>1929</v>
      </c>
      <c r="N19999">
        <v>2039</v>
      </c>
      <c r="O19999">
        <v>2157</v>
      </c>
      <c r="P19999">
        <v>2280</v>
      </c>
      <c r="Q19999">
        <v>2404</v>
      </c>
      <c r="R19999">
        <v>2522</v>
      </c>
      <c r="S19999">
        <v>2633</v>
      </c>
      <c r="T19999">
        <v>2733</v>
      </c>
      <c r="U19999">
        <v>2824</v>
      </c>
      <c r="V19999">
        <v>2902</v>
      </c>
      <c r="W19999">
        <v>2974</v>
      </c>
      <c r="X19999">
        <v>3043</v>
      </c>
      <c r="Y19999">
        <v>3111</v>
      </c>
      <c r="Z19999">
        <v>3127</v>
      </c>
      <c r="AA19999">
        <v>3144</v>
      </c>
      <c r="AB19999">
        <v>3167</v>
      </c>
      <c r="AC19999">
        <v>3200</v>
      </c>
      <c r="AD19999">
        <v>3238</v>
      </c>
      <c r="AE19999">
        <v>3279</v>
      </c>
      <c r="AF19999">
        <v>3325</v>
      </c>
      <c r="AG19999">
        <v>3377</v>
      </c>
      <c r="AH19999">
        <v>3440</v>
      </c>
      <c r="AI19999">
        <v>3515</v>
      </c>
      <c r="AJ19999">
        <v>3594</v>
      </c>
      <c r="AK19999">
        <v>3666</v>
      </c>
      <c r="AL19999">
        <v>3754</v>
      </c>
      <c r="AM19999">
        <v>3877</v>
      </c>
      <c r="AN19999">
        <v>4005</v>
      </c>
      <c r="AO19999">
        <v>4135</v>
      </c>
      <c r="AP19999">
        <v>4261</v>
      </c>
      <c r="AQ19999">
        <v>4386</v>
      </c>
    </row>
    <row r="20000" spans="1:43" x14ac:dyDescent="0.25">
      <c r="A20000">
        <v>13</v>
      </c>
      <c r="B20000" t="s">
        <v>345</v>
      </c>
      <c r="C20000">
        <v>131</v>
      </c>
      <c r="D20000" t="s">
        <v>346</v>
      </c>
      <c r="E20000">
        <v>13121</v>
      </c>
      <c r="F20000" t="s">
        <v>366</v>
      </c>
      <c r="G20000">
        <v>2</v>
      </c>
      <c r="H20000">
        <v>2</v>
      </c>
      <c r="I20000" t="s">
        <v>45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  <c r="AJ20000">
        <v>0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</row>
    <row r="20001" spans="1:43" x14ac:dyDescent="0.25">
      <c r="A20001">
        <v>13</v>
      </c>
      <c r="B20001" t="s">
        <v>345</v>
      </c>
      <c r="C20001">
        <v>131</v>
      </c>
      <c r="D20001" t="s">
        <v>346</v>
      </c>
      <c r="E20001">
        <v>13121</v>
      </c>
      <c r="F20001" t="s">
        <v>366</v>
      </c>
      <c r="G20001">
        <v>2</v>
      </c>
      <c r="H20001">
        <v>2</v>
      </c>
      <c r="I20001" t="s">
        <v>46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0</v>
      </c>
      <c r="AG20001">
        <v>0</v>
      </c>
      <c r="AH20001">
        <v>0</v>
      </c>
      <c r="AI20001">
        <v>0</v>
      </c>
      <c r="AJ20001">
        <v>0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</row>
    <row r="20002" spans="1:43" x14ac:dyDescent="0.25">
      <c r="A20002">
        <v>13</v>
      </c>
      <c r="B20002" t="s">
        <v>345</v>
      </c>
      <c r="C20002">
        <v>131</v>
      </c>
      <c r="D20002" t="s">
        <v>346</v>
      </c>
      <c r="E20002">
        <v>13121</v>
      </c>
      <c r="F20002" t="s">
        <v>366</v>
      </c>
      <c r="G20002">
        <v>2</v>
      </c>
      <c r="H20002">
        <v>2</v>
      </c>
      <c r="I20002" t="s">
        <v>47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0</v>
      </c>
      <c r="AG20002">
        <v>0</v>
      </c>
      <c r="AH20002">
        <v>0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</row>
    <row r="20003" spans="1:43" x14ac:dyDescent="0.25">
      <c r="A20003">
        <v>13</v>
      </c>
      <c r="B20003" t="s">
        <v>345</v>
      </c>
      <c r="C20003">
        <v>131</v>
      </c>
      <c r="D20003" t="s">
        <v>346</v>
      </c>
      <c r="E20003">
        <v>13121</v>
      </c>
      <c r="F20003" t="s">
        <v>366</v>
      </c>
      <c r="G20003">
        <v>2</v>
      </c>
      <c r="H20003">
        <v>2</v>
      </c>
      <c r="I20003" t="s">
        <v>48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>
        <v>0</v>
      </c>
      <c r="AJ20003">
        <v>0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0</v>
      </c>
      <c r="AQ20003">
        <v>0</v>
      </c>
    </row>
    <row r="20004" spans="1:43" x14ac:dyDescent="0.25">
      <c r="A20004">
        <v>13</v>
      </c>
      <c r="B20004" t="s">
        <v>345</v>
      </c>
      <c r="C20004">
        <v>131</v>
      </c>
      <c r="D20004" t="s">
        <v>346</v>
      </c>
      <c r="E20004">
        <v>13121</v>
      </c>
      <c r="F20004" t="s">
        <v>366</v>
      </c>
      <c r="G20004">
        <v>2</v>
      </c>
      <c r="H20004">
        <v>2</v>
      </c>
      <c r="I20004" t="s">
        <v>49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>
        <v>0</v>
      </c>
      <c r="AJ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</row>
    <row r="20005" spans="1:43" x14ac:dyDescent="0.25">
      <c r="A20005">
        <v>13</v>
      </c>
      <c r="B20005" t="s">
        <v>345</v>
      </c>
      <c r="C20005">
        <v>131</v>
      </c>
      <c r="D20005" t="s">
        <v>346</v>
      </c>
      <c r="E20005">
        <v>13121</v>
      </c>
      <c r="F20005" t="s">
        <v>366</v>
      </c>
      <c r="G20005">
        <v>2</v>
      </c>
      <c r="H20005">
        <v>2</v>
      </c>
      <c r="I20005" t="s">
        <v>5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</row>
    <row r="20006" spans="1:43" x14ac:dyDescent="0.25">
      <c r="A20006">
        <v>13</v>
      </c>
      <c r="B20006" t="s">
        <v>345</v>
      </c>
      <c r="C20006">
        <v>131</v>
      </c>
      <c r="D20006" t="s">
        <v>346</v>
      </c>
      <c r="E20006">
        <v>13121</v>
      </c>
      <c r="F20006" t="s">
        <v>366</v>
      </c>
      <c r="G20006">
        <v>2</v>
      </c>
      <c r="H20006">
        <v>2</v>
      </c>
      <c r="I20006" t="s">
        <v>51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>
        <v>0</v>
      </c>
      <c r="AJ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</row>
    <row r="20007" spans="1:43" x14ac:dyDescent="0.25">
      <c r="A20007">
        <v>13</v>
      </c>
      <c r="B20007" t="s">
        <v>345</v>
      </c>
      <c r="C20007">
        <v>131</v>
      </c>
      <c r="D20007" t="s">
        <v>346</v>
      </c>
      <c r="E20007">
        <v>13121</v>
      </c>
      <c r="F20007" t="s">
        <v>366</v>
      </c>
      <c r="G20007">
        <v>2</v>
      </c>
      <c r="H20007">
        <v>2</v>
      </c>
      <c r="I20007" t="s">
        <v>52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0</v>
      </c>
      <c r="AJ20007">
        <v>0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</row>
    <row r="20008" spans="1:43" x14ac:dyDescent="0.25">
      <c r="A20008">
        <v>13</v>
      </c>
      <c r="B20008" t="s">
        <v>345</v>
      </c>
      <c r="C20008">
        <v>131</v>
      </c>
      <c r="D20008" t="s">
        <v>346</v>
      </c>
      <c r="E20008">
        <v>13121</v>
      </c>
      <c r="F20008" t="s">
        <v>366</v>
      </c>
      <c r="G20008">
        <v>2</v>
      </c>
      <c r="H20008">
        <v>2</v>
      </c>
      <c r="I20008" t="s">
        <v>53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</row>
    <row r="20009" spans="1:43" x14ac:dyDescent="0.25">
      <c r="A20009">
        <v>13</v>
      </c>
      <c r="B20009" t="s">
        <v>345</v>
      </c>
      <c r="C20009">
        <v>131</v>
      </c>
      <c r="D20009" t="s">
        <v>346</v>
      </c>
      <c r="E20009">
        <v>13121</v>
      </c>
      <c r="F20009" t="s">
        <v>366</v>
      </c>
      <c r="G20009">
        <v>2</v>
      </c>
      <c r="H20009">
        <v>2</v>
      </c>
      <c r="I20009" t="s">
        <v>54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</row>
    <row r="20010" spans="1:43" x14ac:dyDescent="0.25">
      <c r="A20010">
        <v>13</v>
      </c>
      <c r="B20010" t="s">
        <v>345</v>
      </c>
      <c r="C20010">
        <v>131</v>
      </c>
      <c r="D20010" t="s">
        <v>346</v>
      </c>
      <c r="E20010">
        <v>13121</v>
      </c>
      <c r="F20010" t="s">
        <v>366</v>
      </c>
      <c r="G20010">
        <v>2</v>
      </c>
      <c r="H20010">
        <v>2</v>
      </c>
      <c r="I20010" t="s">
        <v>55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</row>
    <row r="20011" spans="1:43" x14ac:dyDescent="0.25">
      <c r="A20011">
        <v>13</v>
      </c>
      <c r="B20011" t="s">
        <v>345</v>
      </c>
      <c r="C20011">
        <v>131</v>
      </c>
      <c r="D20011" t="s">
        <v>346</v>
      </c>
      <c r="E20011">
        <v>13121</v>
      </c>
      <c r="F20011" t="s">
        <v>366</v>
      </c>
      <c r="G20011">
        <v>2</v>
      </c>
      <c r="H20011">
        <v>2</v>
      </c>
      <c r="I20011" t="s">
        <v>56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</row>
    <row r="20012" spans="1:43" x14ac:dyDescent="0.25">
      <c r="A20012">
        <v>13</v>
      </c>
      <c r="B20012" t="s">
        <v>345</v>
      </c>
      <c r="C20012">
        <v>131</v>
      </c>
      <c r="D20012" t="s">
        <v>346</v>
      </c>
      <c r="E20012">
        <v>13121</v>
      </c>
      <c r="F20012" t="s">
        <v>366</v>
      </c>
      <c r="G20012">
        <v>2</v>
      </c>
      <c r="H20012">
        <v>2</v>
      </c>
      <c r="I20012" t="s">
        <v>57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</row>
    <row r="20013" spans="1:43" x14ac:dyDescent="0.25">
      <c r="A20013">
        <v>13</v>
      </c>
      <c r="B20013" t="s">
        <v>345</v>
      </c>
      <c r="C20013">
        <v>131</v>
      </c>
      <c r="D20013" t="s">
        <v>346</v>
      </c>
      <c r="E20013">
        <v>13121</v>
      </c>
      <c r="F20013" t="s">
        <v>366</v>
      </c>
      <c r="G20013">
        <v>2</v>
      </c>
      <c r="H20013">
        <v>2</v>
      </c>
      <c r="I20013" t="s">
        <v>58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</row>
    <row r="20014" spans="1:43" x14ac:dyDescent="0.25">
      <c r="A20014">
        <v>13</v>
      </c>
      <c r="B20014" t="s">
        <v>345</v>
      </c>
      <c r="C20014">
        <v>131</v>
      </c>
      <c r="D20014" t="s">
        <v>346</v>
      </c>
      <c r="E20014">
        <v>13121</v>
      </c>
      <c r="F20014" t="s">
        <v>366</v>
      </c>
      <c r="G20014">
        <v>2</v>
      </c>
      <c r="H20014">
        <v>2</v>
      </c>
      <c r="I20014" t="s">
        <v>59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</row>
    <row r="20015" spans="1:43" x14ac:dyDescent="0.25">
      <c r="A20015">
        <v>13</v>
      </c>
      <c r="B20015" t="s">
        <v>345</v>
      </c>
      <c r="C20015">
        <v>131</v>
      </c>
      <c r="D20015" t="s">
        <v>346</v>
      </c>
      <c r="E20015">
        <v>13121</v>
      </c>
      <c r="F20015" t="s">
        <v>366</v>
      </c>
      <c r="G20015">
        <v>2</v>
      </c>
      <c r="H20015">
        <v>2</v>
      </c>
      <c r="I20015" t="s">
        <v>6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</row>
    <row r="20016" spans="1:43" x14ac:dyDescent="0.25">
      <c r="A20016">
        <v>13</v>
      </c>
      <c r="B20016" t="s">
        <v>345</v>
      </c>
      <c r="C20016">
        <v>131</v>
      </c>
      <c r="D20016" t="s">
        <v>346</v>
      </c>
      <c r="E20016">
        <v>13121</v>
      </c>
      <c r="F20016" t="s">
        <v>366</v>
      </c>
      <c r="G20016">
        <v>2</v>
      </c>
      <c r="H20016">
        <v>2</v>
      </c>
      <c r="I20016" t="s">
        <v>61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</row>
    <row r="20017" spans="1:43" x14ac:dyDescent="0.25">
      <c r="A20017">
        <v>13</v>
      </c>
      <c r="B20017" t="s">
        <v>345</v>
      </c>
      <c r="C20017">
        <v>131</v>
      </c>
      <c r="D20017" t="s">
        <v>346</v>
      </c>
      <c r="E20017">
        <v>13121</v>
      </c>
      <c r="F20017" t="s">
        <v>366</v>
      </c>
      <c r="G20017">
        <v>2</v>
      </c>
      <c r="H20017">
        <v>2</v>
      </c>
      <c r="I20017" t="s">
        <v>62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0</v>
      </c>
      <c r="AQ20017">
        <v>0</v>
      </c>
    </row>
    <row r="20018" spans="1:43" x14ac:dyDescent="0.25">
      <c r="A20018">
        <v>13</v>
      </c>
      <c r="B20018" t="s">
        <v>345</v>
      </c>
      <c r="C20018">
        <v>131</v>
      </c>
      <c r="D20018" t="s">
        <v>346</v>
      </c>
      <c r="E20018">
        <v>13122</v>
      </c>
      <c r="F20018" t="s">
        <v>367</v>
      </c>
      <c r="G20018">
        <v>1</v>
      </c>
      <c r="H20018">
        <v>1</v>
      </c>
      <c r="I20018" t="s">
        <v>45</v>
      </c>
      <c r="J20018">
        <v>1884</v>
      </c>
      <c r="K20018">
        <v>1853</v>
      </c>
      <c r="L20018">
        <v>1802</v>
      </c>
      <c r="M20018">
        <v>1743</v>
      </c>
      <c r="N20018">
        <v>1727</v>
      </c>
      <c r="O20018">
        <v>1747</v>
      </c>
      <c r="P20018">
        <v>1779</v>
      </c>
      <c r="Q20018">
        <v>1791</v>
      </c>
      <c r="R20018">
        <v>1781</v>
      </c>
      <c r="S20018">
        <v>1737</v>
      </c>
      <c r="T20018">
        <v>1699</v>
      </c>
      <c r="U20018">
        <v>1657</v>
      </c>
      <c r="V20018">
        <v>1650</v>
      </c>
      <c r="W20018">
        <v>1665</v>
      </c>
      <c r="X20018">
        <v>1618</v>
      </c>
      <c r="Y20018">
        <v>1534</v>
      </c>
      <c r="Z20018">
        <v>1515</v>
      </c>
      <c r="AA20018">
        <v>1535</v>
      </c>
      <c r="AB20018">
        <v>1578</v>
      </c>
      <c r="AC20018">
        <v>1605</v>
      </c>
      <c r="AD20018">
        <v>1608</v>
      </c>
      <c r="AE20018">
        <v>1600</v>
      </c>
      <c r="AF20018">
        <v>1586</v>
      </c>
      <c r="AG20018">
        <v>1569</v>
      </c>
      <c r="AH20018">
        <v>1548</v>
      </c>
      <c r="AI20018">
        <v>1525</v>
      </c>
      <c r="AJ20018">
        <v>1499</v>
      </c>
      <c r="AK20018">
        <v>1471</v>
      </c>
      <c r="AL20018">
        <v>1443</v>
      </c>
      <c r="AM20018">
        <v>1425</v>
      </c>
      <c r="AN20018">
        <v>1402</v>
      </c>
      <c r="AO20018">
        <v>1377</v>
      </c>
      <c r="AP20018">
        <v>1353</v>
      </c>
      <c r="AQ20018">
        <v>1332</v>
      </c>
    </row>
    <row r="20019" spans="1:43" x14ac:dyDescent="0.25">
      <c r="A20019">
        <v>13</v>
      </c>
      <c r="B20019" t="s">
        <v>345</v>
      </c>
      <c r="C20019">
        <v>131</v>
      </c>
      <c r="D20019" t="s">
        <v>346</v>
      </c>
      <c r="E20019">
        <v>13122</v>
      </c>
      <c r="F20019" t="s">
        <v>367</v>
      </c>
      <c r="G20019">
        <v>1</v>
      </c>
      <c r="H20019">
        <v>1</v>
      </c>
      <c r="I20019" t="s">
        <v>46</v>
      </c>
      <c r="J20019">
        <v>7951</v>
      </c>
      <c r="K20019">
        <v>7758</v>
      </c>
      <c r="L20019">
        <v>7584</v>
      </c>
      <c r="M20019">
        <v>7422</v>
      </c>
      <c r="N20019">
        <v>7247</v>
      </c>
      <c r="O20019">
        <v>7096</v>
      </c>
      <c r="P20019">
        <v>6999</v>
      </c>
      <c r="Q20019">
        <v>6983</v>
      </c>
      <c r="R20019">
        <v>7036</v>
      </c>
      <c r="S20019">
        <v>7106</v>
      </c>
      <c r="T20019">
        <v>7111</v>
      </c>
      <c r="U20019">
        <v>7034</v>
      </c>
      <c r="V20019">
        <v>6906</v>
      </c>
      <c r="W20019">
        <v>6785</v>
      </c>
      <c r="X20019">
        <v>6727</v>
      </c>
      <c r="Y20019">
        <v>6685</v>
      </c>
      <c r="Z20019">
        <v>6663</v>
      </c>
      <c r="AA20019">
        <v>6610</v>
      </c>
      <c r="AB20019">
        <v>6526</v>
      </c>
      <c r="AC20019">
        <v>6475</v>
      </c>
      <c r="AD20019">
        <v>6509</v>
      </c>
      <c r="AE20019">
        <v>6578</v>
      </c>
      <c r="AF20019">
        <v>6634</v>
      </c>
      <c r="AG20019">
        <v>6639</v>
      </c>
      <c r="AH20019">
        <v>6598</v>
      </c>
      <c r="AI20019">
        <v>6534</v>
      </c>
      <c r="AJ20019">
        <v>6454</v>
      </c>
      <c r="AK20019">
        <v>6364</v>
      </c>
      <c r="AL20019">
        <v>6259</v>
      </c>
      <c r="AM20019">
        <v>6153</v>
      </c>
      <c r="AN20019">
        <v>6054</v>
      </c>
      <c r="AO20019">
        <v>5951</v>
      </c>
      <c r="AP20019">
        <v>5856</v>
      </c>
      <c r="AQ20019">
        <v>5766</v>
      </c>
    </row>
    <row r="20020" spans="1:43" x14ac:dyDescent="0.25">
      <c r="A20020">
        <v>13</v>
      </c>
      <c r="B20020" t="s">
        <v>345</v>
      </c>
      <c r="C20020">
        <v>131</v>
      </c>
      <c r="D20020" t="s">
        <v>346</v>
      </c>
      <c r="E20020">
        <v>13122</v>
      </c>
      <c r="F20020" t="s">
        <v>367</v>
      </c>
      <c r="G20020">
        <v>1</v>
      </c>
      <c r="H20020">
        <v>1</v>
      </c>
      <c r="I20020" t="s">
        <v>47</v>
      </c>
      <c r="J20020">
        <v>11092</v>
      </c>
      <c r="K20020">
        <v>10857</v>
      </c>
      <c r="L20020">
        <v>10606</v>
      </c>
      <c r="M20020">
        <v>10332</v>
      </c>
      <c r="N20020">
        <v>10068</v>
      </c>
      <c r="O20020">
        <v>9829</v>
      </c>
      <c r="P20020">
        <v>9623</v>
      </c>
      <c r="Q20020">
        <v>9413</v>
      </c>
      <c r="R20020">
        <v>9211</v>
      </c>
      <c r="S20020">
        <v>9043</v>
      </c>
      <c r="T20020">
        <v>8947</v>
      </c>
      <c r="U20020">
        <v>8897</v>
      </c>
      <c r="V20020">
        <v>8925</v>
      </c>
      <c r="W20020">
        <v>9002</v>
      </c>
      <c r="X20020">
        <v>9061</v>
      </c>
      <c r="Y20020">
        <v>9091</v>
      </c>
      <c r="Z20020">
        <v>9110</v>
      </c>
      <c r="AA20020">
        <v>9141</v>
      </c>
      <c r="AB20020">
        <v>9194</v>
      </c>
      <c r="AC20020">
        <v>9199</v>
      </c>
      <c r="AD20020">
        <v>9114</v>
      </c>
      <c r="AE20020">
        <v>9005</v>
      </c>
      <c r="AF20020">
        <v>8884</v>
      </c>
      <c r="AG20020">
        <v>8762</v>
      </c>
      <c r="AH20020">
        <v>8705</v>
      </c>
      <c r="AI20020">
        <v>8733</v>
      </c>
      <c r="AJ20020">
        <v>8801</v>
      </c>
      <c r="AK20020">
        <v>8842</v>
      </c>
      <c r="AL20020">
        <v>8825</v>
      </c>
      <c r="AM20020">
        <v>8762</v>
      </c>
      <c r="AN20020">
        <v>8661</v>
      </c>
      <c r="AO20020">
        <v>8556</v>
      </c>
      <c r="AP20020">
        <v>8429</v>
      </c>
      <c r="AQ20020">
        <v>8299</v>
      </c>
    </row>
    <row r="20021" spans="1:43" x14ac:dyDescent="0.25">
      <c r="A20021">
        <v>13</v>
      </c>
      <c r="B20021" t="s">
        <v>345</v>
      </c>
      <c r="C20021">
        <v>131</v>
      </c>
      <c r="D20021" t="s">
        <v>346</v>
      </c>
      <c r="E20021">
        <v>13122</v>
      </c>
      <c r="F20021" t="s">
        <v>367</v>
      </c>
      <c r="G20021">
        <v>1</v>
      </c>
      <c r="H20021">
        <v>1</v>
      </c>
      <c r="I20021" t="s">
        <v>48</v>
      </c>
      <c r="J20021">
        <v>11097</v>
      </c>
      <c r="K20021">
        <v>11200</v>
      </c>
      <c r="L20021">
        <v>11134</v>
      </c>
      <c r="M20021">
        <v>10989</v>
      </c>
      <c r="N20021">
        <v>10754</v>
      </c>
      <c r="O20021">
        <v>10534</v>
      </c>
      <c r="P20021">
        <v>10324</v>
      </c>
      <c r="Q20021">
        <v>10110</v>
      </c>
      <c r="R20021">
        <v>9874</v>
      </c>
      <c r="S20021">
        <v>9654</v>
      </c>
      <c r="T20021">
        <v>9459</v>
      </c>
      <c r="U20021">
        <v>9284</v>
      </c>
      <c r="V20021">
        <v>9112</v>
      </c>
      <c r="W20021">
        <v>8951</v>
      </c>
      <c r="X20021">
        <v>8822</v>
      </c>
      <c r="Y20021">
        <v>8786</v>
      </c>
      <c r="Z20021">
        <v>8826</v>
      </c>
      <c r="AA20021">
        <v>8955</v>
      </c>
      <c r="AB20021">
        <v>9144</v>
      </c>
      <c r="AC20021">
        <v>9284</v>
      </c>
      <c r="AD20021">
        <v>9349</v>
      </c>
      <c r="AE20021">
        <v>9337</v>
      </c>
      <c r="AF20021">
        <v>9305</v>
      </c>
      <c r="AG20021">
        <v>9288</v>
      </c>
      <c r="AH20021">
        <v>9258</v>
      </c>
      <c r="AI20021">
        <v>9159</v>
      </c>
      <c r="AJ20021">
        <v>9039</v>
      </c>
      <c r="AK20021">
        <v>8914</v>
      </c>
      <c r="AL20021">
        <v>8788</v>
      </c>
      <c r="AM20021">
        <v>8729</v>
      </c>
      <c r="AN20021">
        <v>8765</v>
      </c>
      <c r="AO20021">
        <v>8834</v>
      </c>
      <c r="AP20021">
        <v>8885</v>
      </c>
      <c r="AQ20021">
        <v>8875</v>
      </c>
    </row>
    <row r="20022" spans="1:43" x14ac:dyDescent="0.25">
      <c r="A20022">
        <v>13</v>
      </c>
      <c r="B20022" t="s">
        <v>345</v>
      </c>
      <c r="C20022">
        <v>131</v>
      </c>
      <c r="D20022" t="s">
        <v>346</v>
      </c>
      <c r="E20022">
        <v>13122</v>
      </c>
      <c r="F20022" t="s">
        <v>367</v>
      </c>
      <c r="G20022">
        <v>1</v>
      </c>
      <c r="H20022">
        <v>1</v>
      </c>
      <c r="I20022" t="s">
        <v>49</v>
      </c>
      <c r="J20022">
        <v>9081</v>
      </c>
      <c r="K20022">
        <v>9381</v>
      </c>
      <c r="L20022">
        <v>9770</v>
      </c>
      <c r="M20022">
        <v>10174</v>
      </c>
      <c r="N20022">
        <v>10575</v>
      </c>
      <c r="O20022">
        <v>10844</v>
      </c>
      <c r="P20022">
        <v>10977</v>
      </c>
      <c r="Q20022">
        <v>10956</v>
      </c>
      <c r="R20022">
        <v>10866</v>
      </c>
      <c r="S20022">
        <v>10696</v>
      </c>
      <c r="T20022">
        <v>10544</v>
      </c>
      <c r="U20022">
        <v>10386</v>
      </c>
      <c r="V20022">
        <v>10225</v>
      </c>
      <c r="W20022">
        <v>10046</v>
      </c>
      <c r="X20022">
        <v>9885</v>
      </c>
      <c r="Y20022">
        <v>9783</v>
      </c>
      <c r="Z20022">
        <v>9682</v>
      </c>
      <c r="AA20022">
        <v>9549</v>
      </c>
      <c r="AB20022">
        <v>9417</v>
      </c>
      <c r="AC20022">
        <v>9268</v>
      </c>
      <c r="AD20022">
        <v>9179</v>
      </c>
      <c r="AE20022">
        <v>9173</v>
      </c>
      <c r="AF20022">
        <v>9246</v>
      </c>
      <c r="AG20022">
        <v>9375</v>
      </c>
      <c r="AH20022">
        <v>9479</v>
      </c>
      <c r="AI20022">
        <v>9525</v>
      </c>
      <c r="AJ20022">
        <v>9498</v>
      </c>
      <c r="AK20022">
        <v>9457</v>
      </c>
      <c r="AL20022">
        <v>9440</v>
      </c>
      <c r="AM20022">
        <v>9406</v>
      </c>
      <c r="AN20022">
        <v>9303</v>
      </c>
      <c r="AO20022">
        <v>9182</v>
      </c>
      <c r="AP20022">
        <v>9060</v>
      </c>
      <c r="AQ20022">
        <v>8942</v>
      </c>
    </row>
    <row r="20023" spans="1:43" x14ac:dyDescent="0.25">
      <c r="A20023">
        <v>13</v>
      </c>
      <c r="B20023" t="s">
        <v>345</v>
      </c>
      <c r="C20023">
        <v>131</v>
      </c>
      <c r="D20023" t="s">
        <v>346</v>
      </c>
      <c r="E20023">
        <v>13122</v>
      </c>
      <c r="F20023" t="s">
        <v>367</v>
      </c>
      <c r="G20023">
        <v>1</v>
      </c>
      <c r="H20023">
        <v>1</v>
      </c>
      <c r="I20023" t="s">
        <v>50</v>
      </c>
      <c r="J20023">
        <v>9329</v>
      </c>
      <c r="K20023">
        <v>9466</v>
      </c>
      <c r="L20023">
        <v>9643</v>
      </c>
      <c r="M20023">
        <v>9820</v>
      </c>
      <c r="N20023">
        <v>9995</v>
      </c>
      <c r="O20023">
        <v>10185</v>
      </c>
      <c r="P20023">
        <v>10410</v>
      </c>
      <c r="Q20023">
        <v>10723</v>
      </c>
      <c r="R20023">
        <v>11059</v>
      </c>
      <c r="S20023">
        <v>11405</v>
      </c>
      <c r="T20023">
        <v>11629</v>
      </c>
      <c r="U20023">
        <v>11688</v>
      </c>
      <c r="V20023">
        <v>11608</v>
      </c>
      <c r="W20023">
        <v>11476</v>
      </c>
      <c r="X20023">
        <v>11294</v>
      </c>
      <c r="Y20023">
        <v>11255</v>
      </c>
      <c r="Z20023">
        <v>11315</v>
      </c>
      <c r="AA20023">
        <v>11311</v>
      </c>
      <c r="AB20023">
        <v>11213</v>
      </c>
      <c r="AC20023">
        <v>10882</v>
      </c>
      <c r="AD20023">
        <v>10470</v>
      </c>
      <c r="AE20023">
        <v>10092</v>
      </c>
      <c r="AF20023">
        <v>9755</v>
      </c>
      <c r="AG20023">
        <v>9472</v>
      </c>
      <c r="AH20023">
        <v>9262</v>
      </c>
      <c r="AI20023">
        <v>9149</v>
      </c>
      <c r="AJ20023">
        <v>9126</v>
      </c>
      <c r="AK20023">
        <v>9175</v>
      </c>
      <c r="AL20023">
        <v>9282</v>
      </c>
      <c r="AM20023">
        <v>9365</v>
      </c>
      <c r="AN20023">
        <v>9398</v>
      </c>
      <c r="AO20023">
        <v>9367</v>
      </c>
      <c r="AP20023">
        <v>9328</v>
      </c>
      <c r="AQ20023">
        <v>9308</v>
      </c>
    </row>
    <row r="20024" spans="1:43" x14ac:dyDescent="0.25">
      <c r="A20024">
        <v>13</v>
      </c>
      <c r="B20024" t="s">
        <v>345</v>
      </c>
      <c r="C20024">
        <v>131</v>
      </c>
      <c r="D20024" t="s">
        <v>346</v>
      </c>
      <c r="E20024">
        <v>13122</v>
      </c>
      <c r="F20024" t="s">
        <v>367</v>
      </c>
      <c r="G20024">
        <v>1</v>
      </c>
      <c r="H20024">
        <v>1</v>
      </c>
      <c r="I20024" t="s">
        <v>51</v>
      </c>
      <c r="J20024">
        <v>9575</v>
      </c>
      <c r="K20024">
        <v>9600</v>
      </c>
      <c r="L20024">
        <v>9555</v>
      </c>
      <c r="M20024">
        <v>9459</v>
      </c>
      <c r="N20024">
        <v>9377</v>
      </c>
      <c r="O20024">
        <v>9335</v>
      </c>
      <c r="P20024">
        <v>9336</v>
      </c>
      <c r="Q20024">
        <v>9378</v>
      </c>
      <c r="R20024">
        <v>9412</v>
      </c>
      <c r="S20024">
        <v>9460</v>
      </c>
      <c r="T20024">
        <v>9526</v>
      </c>
      <c r="U20024">
        <v>9616</v>
      </c>
      <c r="V20024">
        <v>9805</v>
      </c>
      <c r="W20024">
        <v>10016</v>
      </c>
      <c r="X20024">
        <v>10273</v>
      </c>
      <c r="Y20024">
        <v>10576</v>
      </c>
      <c r="Z20024">
        <v>10918</v>
      </c>
      <c r="AA20024">
        <v>11190</v>
      </c>
      <c r="AB20024">
        <v>11359</v>
      </c>
      <c r="AC20024">
        <v>11180</v>
      </c>
      <c r="AD20024">
        <v>10850</v>
      </c>
      <c r="AE20024">
        <v>10471</v>
      </c>
      <c r="AF20024">
        <v>10064</v>
      </c>
      <c r="AG20024">
        <v>9630</v>
      </c>
      <c r="AH20024">
        <v>9210</v>
      </c>
      <c r="AI20024">
        <v>8826</v>
      </c>
      <c r="AJ20024">
        <v>8496</v>
      </c>
      <c r="AK20024">
        <v>8205</v>
      </c>
      <c r="AL20024">
        <v>7964</v>
      </c>
      <c r="AM20024">
        <v>7785</v>
      </c>
      <c r="AN20024">
        <v>7693</v>
      </c>
      <c r="AO20024">
        <v>7677</v>
      </c>
      <c r="AP20024">
        <v>7719</v>
      </c>
      <c r="AQ20024">
        <v>7810</v>
      </c>
    </row>
    <row r="20025" spans="1:43" x14ac:dyDescent="0.25">
      <c r="A20025">
        <v>13</v>
      </c>
      <c r="B20025" t="s">
        <v>345</v>
      </c>
      <c r="C20025">
        <v>131</v>
      </c>
      <c r="D20025" t="s">
        <v>346</v>
      </c>
      <c r="E20025">
        <v>13122</v>
      </c>
      <c r="F20025" t="s">
        <v>367</v>
      </c>
      <c r="G20025">
        <v>1</v>
      </c>
      <c r="H20025">
        <v>1</v>
      </c>
      <c r="I20025" t="s">
        <v>52</v>
      </c>
      <c r="J20025">
        <v>9089</v>
      </c>
      <c r="K20025">
        <v>8954</v>
      </c>
      <c r="L20025">
        <v>8884</v>
      </c>
      <c r="M20025">
        <v>8890</v>
      </c>
      <c r="N20025">
        <v>8913</v>
      </c>
      <c r="O20025">
        <v>8908</v>
      </c>
      <c r="P20025">
        <v>8844</v>
      </c>
      <c r="Q20025">
        <v>8714</v>
      </c>
      <c r="R20025">
        <v>8540</v>
      </c>
      <c r="S20025">
        <v>8381</v>
      </c>
      <c r="T20025">
        <v>8257</v>
      </c>
      <c r="U20025">
        <v>8168</v>
      </c>
      <c r="V20025">
        <v>8121</v>
      </c>
      <c r="W20025">
        <v>8087</v>
      </c>
      <c r="X20025">
        <v>8094</v>
      </c>
      <c r="Y20025">
        <v>8225</v>
      </c>
      <c r="Z20025">
        <v>8625</v>
      </c>
      <c r="AA20025">
        <v>9159</v>
      </c>
      <c r="AB20025">
        <v>9702</v>
      </c>
      <c r="AC20025">
        <v>10063</v>
      </c>
      <c r="AD20025">
        <v>10222</v>
      </c>
      <c r="AE20025">
        <v>10237</v>
      </c>
      <c r="AF20025">
        <v>10102</v>
      </c>
      <c r="AG20025">
        <v>9881</v>
      </c>
      <c r="AH20025">
        <v>9572</v>
      </c>
      <c r="AI20025">
        <v>9244</v>
      </c>
      <c r="AJ20025">
        <v>8906</v>
      </c>
      <c r="AK20025">
        <v>8552</v>
      </c>
      <c r="AL20025">
        <v>8178</v>
      </c>
      <c r="AM20025">
        <v>7817</v>
      </c>
      <c r="AN20025">
        <v>7488</v>
      </c>
      <c r="AO20025">
        <v>7205</v>
      </c>
      <c r="AP20025">
        <v>6959</v>
      </c>
      <c r="AQ20025">
        <v>6755</v>
      </c>
    </row>
    <row r="20026" spans="1:43" x14ac:dyDescent="0.25">
      <c r="A20026">
        <v>13</v>
      </c>
      <c r="B20026" t="s">
        <v>345</v>
      </c>
      <c r="C20026">
        <v>131</v>
      </c>
      <c r="D20026" t="s">
        <v>346</v>
      </c>
      <c r="E20026">
        <v>13122</v>
      </c>
      <c r="F20026" t="s">
        <v>367</v>
      </c>
      <c r="G20026">
        <v>1</v>
      </c>
      <c r="H20026">
        <v>1</v>
      </c>
      <c r="I20026" t="s">
        <v>53</v>
      </c>
      <c r="J20026">
        <v>8647</v>
      </c>
      <c r="K20026">
        <v>8650</v>
      </c>
      <c r="L20026">
        <v>8602</v>
      </c>
      <c r="M20026">
        <v>8509</v>
      </c>
      <c r="N20026">
        <v>8410</v>
      </c>
      <c r="O20026">
        <v>8327</v>
      </c>
      <c r="P20026">
        <v>8284</v>
      </c>
      <c r="Q20026">
        <v>8296</v>
      </c>
      <c r="R20026">
        <v>8379</v>
      </c>
      <c r="S20026">
        <v>8481</v>
      </c>
      <c r="T20026">
        <v>8566</v>
      </c>
      <c r="U20026">
        <v>8589</v>
      </c>
      <c r="V20026">
        <v>8559</v>
      </c>
      <c r="W20026">
        <v>8495</v>
      </c>
      <c r="X20026">
        <v>8462</v>
      </c>
      <c r="Y20026">
        <v>8539</v>
      </c>
      <c r="Z20026">
        <v>8809</v>
      </c>
      <c r="AA20026">
        <v>9170</v>
      </c>
      <c r="AB20026">
        <v>9552</v>
      </c>
      <c r="AC20026">
        <v>9840</v>
      </c>
      <c r="AD20026">
        <v>10081</v>
      </c>
      <c r="AE20026">
        <v>10338</v>
      </c>
      <c r="AF20026">
        <v>10650</v>
      </c>
      <c r="AG20026">
        <v>10964</v>
      </c>
      <c r="AH20026">
        <v>11253</v>
      </c>
      <c r="AI20026">
        <v>11413</v>
      </c>
      <c r="AJ20026">
        <v>11429</v>
      </c>
      <c r="AK20026">
        <v>11279</v>
      </c>
      <c r="AL20026">
        <v>11036</v>
      </c>
      <c r="AM20026">
        <v>10689</v>
      </c>
      <c r="AN20026">
        <v>10329</v>
      </c>
      <c r="AO20026">
        <v>9961</v>
      </c>
      <c r="AP20026">
        <v>9575</v>
      </c>
      <c r="AQ20026">
        <v>9167</v>
      </c>
    </row>
    <row r="20027" spans="1:43" x14ac:dyDescent="0.25">
      <c r="A20027">
        <v>13</v>
      </c>
      <c r="B20027" t="s">
        <v>345</v>
      </c>
      <c r="C20027">
        <v>131</v>
      </c>
      <c r="D20027" t="s">
        <v>346</v>
      </c>
      <c r="E20027">
        <v>13122</v>
      </c>
      <c r="F20027" t="s">
        <v>367</v>
      </c>
      <c r="G20027">
        <v>1</v>
      </c>
      <c r="H20027">
        <v>1</v>
      </c>
      <c r="I20027" t="s">
        <v>54</v>
      </c>
      <c r="J20027">
        <v>7402</v>
      </c>
      <c r="K20027">
        <v>7602</v>
      </c>
      <c r="L20027">
        <v>7799</v>
      </c>
      <c r="M20027">
        <v>7977</v>
      </c>
      <c r="N20027">
        <v>8132</v>
      </c>
      <c r="O20027">
        <v>8269</v>
      </c>
      <c r="P20027">
        <v>8383</v>
      </c>
      <c r="Q20027">
        <v>8452</v>
      </c>
      <c r="R20027">
        <v>8480</v>
      </c>
      <c r="S20027">
        <v>8503</v>
      </c>
      <c r="T20027">
        <v>8542</v>
      </c>
      <c r="U20027">
        <v>8613</v>
      </c>
      <c r="V20027">
        <v>8749</v>
      </c>
      <c r="W20027">
        <v>8971</v>
      </c>
      <c r="X20027">
        <v>9230</v>
      </c>
      <c r="Y20027">
        <v>9520</v>
      </c>
      <c r="Z20027">
        <v>9757</v>
      </c>
      <c r="AA20027">
        <v>9973</v>
      </c>
      <c r="AB20027">
        <v>10164</v>
      </c>
      <c r="AC20027">
        <v>10310</v>
      </c>
      <c r="AD20027">
        <v>10467</v>
      </c>
      <c r="AE20027">
        <v>10664</v>
      </c>
      <c r="AF20027">
        <v>10911</v>
      </c>
      <c r="AG20027">
        <v>11164</v>
      </c>
      <c r="AH20027">
        <v>11419</v>
      </c>
      <c r="AI20027">
        <v>11680</v>
      </c>
      <c r="AJ20027">
        <v>11973</v>
      </c>
      <c r="AK20027">
        <v>12339</v>
      </c>
      <c r="AL20027">
        <v>12709</v>
      </c>
      <c r="AM20027">
        <v>13055</v>
      </c>
      <c r="AN20027">
        <v>13252</v>
      </c>
      <c r="AO20027">
        <v>13284</v>
      </c>
      <c r="AP20027">
        <v>13127</v>
      </c>
      <c r="AQ20027">
        <v>12860</v>
      </c>
    </row>
    <row r="20028" spans="1:43" x14ac:dyDescent="0.25">
      <c r="A20028">
        <v>13</v>
      </c>
      <c r="B20028" t="s">
        <v>345</v>
      </c>
      <c r="C20028">
        <v>131</v>
      </c>
      <c r="D20028" t="s">
        <v>346</v>
      </c>
      <c r="E20028">
        <v>13122</v>
      </c>
      <c r="F20028" t="s">
        <v>367</v>
      </c>
      <c r="G20028">
        <v>1</v>
      </c>
      <c r="H20028">
        <v>1</v>
      </c>
      <c r="I20028" t="s">
        <v>55</v>
      </c>
      <c r="J20028">
        <v>6437</v>
      </c>
      <c r="K20028">
        <v>6695</v>
      </c>
      <c r="L20028">
        <v>6944</v>
      </c>
      <c r="M20028">
        <v>7190</v>
      </c>
      <c r="N20028">
        <v>7439</v>
      </c>
      <c r="O20028">
        <v>7682</v>
      </c>
      <c r="P20028">
        <v>7922</v>
      </c>
      <c r="Q20028">
        <v>8163</v>
      </c>
      <c r="R20028">
        <v>8387</v>
      </c>
      <c r="S20028">
        <v>8588</v>
      </c>
      <c r="T20028">
        <v>8774</v>
      </c>
      <c r="U20028">
        <v>8931</v>
      </c>
      <c r="V20028">
        <v>9043</v>
      </c>
      <c r="W20028">
        <v>9111</v>
      </c>
      <c r="X20028">
        <v>9180</v>
      </c>
      <c r="Y20028">
        <v>9291</v>
      </c>
      <c r="Z20028">
        <v>9394</v>
      </c>
      <c r="AA20028">
        <v>9592</v>
      </c>
      <c r="AB20028">
        <v>9886</v>
      </c>
      <c r="AC20028">
        <v>10169</v>
      </c>
      <c r="AD20028">
        <v>10418</v>
      </c>
      <c r="AE20028">
        <v>10609</v>
      </c>
      <c r="AF20028">
        <v>10735</v>
      </c>
      <c r="AG20028">
        <v>10828</v>
      </c>
      <c r="AH20028">
        <v>10941</v>
      </c>
      <c r="AI20028">
        <v>11105</v>
      </c>
      <c r="AJ20028">
        <v>11320</v>
      </c>
      <c r="AK20028">
        <v>11586</v>
      </c>
      <c r="AL20028">
        <v>11859</v>
      </c>
      <c r="AM20028">
        <v>12138</v>
      </c>
      <c r="AN20028">
        <v>12431</v>
      </c>
      <c r="AO20028">
        <v>12765</v>
      </c>
      <c r="AP20028">
        <v>13178</v>
      </c>
      <c r="AQ20028">
        <v>13601</v>
      </c>
    </row>
    <row r="20029" spans="1:43" x14ac:dyDescent="0.25">
      <c r="A20029">
        <v>13</v>
      </c>
      <c r="B20029" t="s">
        <v>345</v>
      </c>
      <c r="C20029">
        <v>131</v>
      </c>
      <c r="D20029" t="s">
        <v>346</v>
      </c>
      <c r="E20029">
        <v>13122</v>
      </c>
      <c r="F20029" t="s">
        <v>367</v>
      </c>
      <c r="G20029">
        <v>1</v>
      </c>
      <c r="H20029">
        <v>1</v>
      </c>
      <c r="I20029" t="s">
        <v>56</v>
      </c>
      <c r="J20029">
        <v>5444</v>
      </c>
      <c r="K20029">
        <v>5752</v>
      </c>
      <c r="L20029">
        <v>6064</v>
      </c>
      <c r="M20029">
        <v>6338</v>
      </c>
      <c r="N20029">
        <v>6549</v>
      </c>
      <c r="O20029">
        <v>6740</v>
      </c>
      <c r="P20029">
        <v>6925</v>
      </c>
      <c r="Q20029">
        <v>7103</v>
      </c>
      <c r="R20029">
        <v>7282</v>
      </c>
      <c r="S20029">
        <v>7462</v>
      </c>
      <c r="T20029">
        <v>7640</v>
      </c>
      <c r="U20029">
        <v>7810</v>
      </c>
      <c r="V20029">
        <v>7985</v>
      </c>
      <c r="W20029">
        <v>8144</v>
      </c>
      <c r="X20029">
        <v>8284</v>
      </c>
      <c r="Y20029">
        <v>8414</v>
      </c>
      <c r="Z20029">
        <v>8507</v>
      </c>
      <c r="AA20029">
        <v>8569</v>
      </c>
      <c r="AB20029">
        <v>8598</v>
      </c>
      <c r="AC20029">
        <v>8617</v>
      </c>
      <c r="AD20029">
        <v>8658</v>
      </c>
      <c r="AE20029">
        <v>8741</v>
      </c>
      <c r="AF20029">
        <v>8885</v>
      </c>
      <c r="AG20029">
        <v>9107</v>
      </c>
      <c r="AH20029">
        <v>9345</v>
      </c>
      <c r="AI20029">
        <v>9566</v>
      </c>
      <c r="AJ20029">
        <v>9736</v>
      </c>
      <c r="AK20029">
        <v>9850</v>
      </c>
      <c r="AL20029">
        <v>9938</v>
      </c>
      <c r="AM20029">
        <v>10051</v>
      </c>
      <c r="AN20029">
        <v>10217</v>
      </c>
      <c r="AO20029">
        <v>10429</v>
      </c>
      <c r="AP20029">
        <v>10691</v>
      </c>
      <c r="AQ20029">
        <v>10961</v>
      </c>
    </row>
    <row r="20030" spans="1:43" x14ac:dyDescent="0.25">
      <c r="A20030">
        <v>13</v>
      </c>
      <c r="B20030" t="s">
        <v>345</v>
      </c>
      <c r="C20030">
        <v>131</v>
      </c>
      <c r="D20030" t="s">
        <v>346</v>
      </c>
      <c r="E20030">
        <v>13122</v>
      </c>
      <c r="F20030" t="s">
        <v>367</v>
      </c>
      <c r="G20030">
        <v>1</v>
      </c>
      <c r="H20030">
        <v>1</v>
      </c>
      <c r="I20030" t="s">
        <v>57</v>
      </c>
      <c r="J20030">
        <v>3951</v>
      </c>
      <c r="K20030">
        <v>4138</v>
      </c>
      <c r="L20030">
        <v>4309</v>
      </c>
      <c r="M20030">
        <v>4504</v>
      </c>
      <c r="N20030">
        <v>4746</v>
      </c>
      <c r="O20030">
        <v>4989</v>
      </c>
      <c r="P20030">
        <v>5225</v>
      </c>
      <c r="Q20030">
        <v>5470</v>
      </c>
      <c r="R20030">
        <v>5683</v>
      </c>
      <c r="S20030">
        <v>5844</v>
      </c>
      <c r="T20030">
        <v>5991</v>
      </c>
      <c r="U20030">
        <v>6131</v>
      </c>
      <c r="V20030">
        <v>6268</v>
      </c>
      <c r="W20030">
        <v>6407</v>
      </c>
      <c r="X20030">
        <v>6550</v>
      </c>
      <c r="Y20030">
        <v>6684</v>
      </c>
      <c r="Z20030">
        <v>6823</v>
      </c>
      <c r="AA20030">
        <v>6962</v>
      </c>
      <c r="AB20030">
        <v>7094</v>
      </c>
      <c r="AC20030">
        <v>7212</v>
      </c>
      <c r="AD20030">
        <v>7317</v>
      </c>
      <c r="AE20030">
        <v>7403</v>
      </c>
      <c r="AF20030">
        <v>7451</v>
      </c>
      <c r="AG20030">
        <v>7465</v>
      </c>
      <c r="AH20030">
        <v>7476</v>
      </c>
      <c r="AI20030">
        <v>7505</v>
      </c>
      <c r="AJ20030">
        <v>7575</v>
      </c>
      <c r="AK20030">
        <v>7697</v>
      </c>
      <c r="AL20030">
        <v>7892</v>
      </c>
      <c r="AM20030">
        <v>8102</v>
      </c>
      <c r="AN20030">
        <v>8302</v>
      </c>
      <c r="AO20030">
        <v>8461</v>
      </c>
      <c r="AP20030">
        <v>8574</v>
      </c>
      <c r="AQ20030">
        <v>8663</v>
      </c>
    </row>
    <row r="20031" spans="1:43" x14ac:dyDescent="0.25">
      <c r="A20031">
        <v>13</v>
      </c>
      <c r="B20031" t="s">
        <v>345</v>
      </c>
      <c r="C20031">
        <v>131</v>
      </c>
      <c r="D20031" t="s">
        <v>346</v>
      </c>
      <c r="E20031">
        <v>13122</v>
      </c>
      <c r="F20031" t="s">
        <v>367</v>
      </c>
      <c r="G20031">
        <v>1</v>
      </c>
      <c r="H20031">
        <v>1</v>
      </c>
      <c r="I20031" t="s">
        <v>58</v>
      </c>
      <c r="J20031">
        <v>2921</v>
      </c>
      <c r="K20031">
        <v>3033</v>
      </c>
      <c r="L20031">
        <v>3148</v>
      </c>
      <c r="M20031">
        <v>3273</v>
      </c>
      <c r="N20031">
        <v>3412</v>
      </c>
      <c r="O20031">
        <v>3576</v>
      </c>
      <c r="P20031">
        <v>3752</v>
      </c>
      <c r="Q20031">
        <v>3917</v>
      </c>
      <c r="R20031">
        <v>4105</v>
      </c>
      <c r="S20031">
        <v>4335</v>
      </c>
      <c r="T20031">
        <v>4566</v>
      </c>
      <c r="U20031">
        <v>4795</v>
      </c>
      <c r="V20031">
        <v>5033</v>
      </c>
      <c r="W20031">
        <v>5245</v>
      </c>
      <c r="X20031">
        <v>5408</v>
      </c>
      <c r="Y20031">
        <v>5555</v>
      </c>
      <c r="Z20031">
        <v>5693</v>
      </c>
      <c r="AA20031">
        <v>5820</v>
      </c>
      <c r="AB20031">
        <v>5950</v>
      </c>
      <c r="AC20031">
        <v>6094</v>
      </c>
      <c r="AD20031">
        <v>6238</v>
      </c>
      <c r="AE20031">
        <v>6380</v>
      </c>
      <c r="AF20031">
        <v>6524</v>
      </c>
      <c r="AG20031">
        <v>6655</v>
      </c>
      <c r="AH20031">
        <v>6767</v>
      </c>
      <c r="AI20031">
        <v>6866</v>
      </c>
      <c r="AJ20031">
        <v>6945</v>
      </c>
      <c r="AK20031">
        <v>6993</v>
      </c>
      <c r="AL20031">
        <v>7007</v>
      </c>
      <c r="AM20031">
        <v>7022</v>
      </c>
      <c r="AN20031">
        <v>7054</v>
      </c>
      <c r="AO20031">
        <v>7124</v>
      </c>
      <c r="AP20031">
        <v>7247</v>
      </c>
      <c r="AQ20031">
        <v>7441</v>
      </c>
    </row>
    <row r="20032" spans="1:43" x14ac:dyDescent="0.25">
      <c r="A20032">
        <v>13</v>
      </c>
      <c r="B20032" t="s">
        <v>345</v>
      </c>
      <c r="C20032">
        <v>131</v>
      </c>
      <c r="D20032" t="s">
        <v>346</v>
      </c>
      <c r="E20032">
        <v>13122</v>
      </c>
      <c r="F20032" t="s">
        <v>367</v>
      </c>
      <c r="G20032">
        <v>1</v>
      </c>
      <c r="H20032">
        <v>1</v>
      </c>
      <c r="I20032" t="s">
        <v>59</v>
      </c>
      <c r="J20032">
        <v>2005</v>
      </c>
      <c r="K20032">
        <v>2088</v>
      </c>
      <c r="L20032">
        <v>2187</v>
      </c>
      <c r="M20032">
        <v>2298</v>
      </c>
      <c r="N20032">
        <v>2416</v>
      </c>
      <c r="O20032">
        <v>2534</v>
      </c>
      <c r="P20032">
        <v>2652</v>
      </c>
      <c r="Q20032">
        <v>2776</v>
      </c>
      <c r="R20032">
        <v>2910</v>
      </c>
      <c r="S20032">
        <v>3063</v>
      </c>
      <c r="T20032">
        <v>3235</v>
      </c>
      <c r="U20032">
        <v>3424</v>
      </c>
      <c r="V20032">
        <v>3600</v>
      </c>
      <c r="W20032">
        <v>3800</v>
      </c>
      <c r="X20032">
        <v>4038</v>
      </c>
      <c r="Y20032">
        <v>4275</v>
      </c>
      <c r="Z20032">
        <v>4487</v>
      </c>
      <c r="AA20032">
        <v>4693</v>
      </c>
      <c r="AB20032">
        <v>4878</v>
      </c>
      <c r="AC20032">
        <v>5032</v>
      </c>
      <c r="AD20032">
        <v>5184</v>
      </c>
      <c r="AE20032">
        <v>5330</v>
      </c>
      <c r="AF20032">
        <v>5474</v>
      </c>
      <c r="AG20032">
        <v>5618</v>
      </c>
      <c r="AH20032">
        <v>5762</v>
      </c>
      <c r="AI20032">
        <v>5903</v>
      </c>
      <c r="AJ20032">
        <v>6040</v>
      </c>
      <c r="AK20032">
        <v>6180</v>
      </c>
      <c r="AL20032">
        <v>6311</v>
      </c>
      <c r="AM20032">
        <v>6421</v>
      </c>
      <c r="AN20032">
        <v>6521</v>
      </c>
      <c r="AO20032">
        <v>6606</v>
      </c>
      <c r="AP20032">
        <v>6659</v>
      </c>
      <c r="AQ20032">
        <v>6682</v>
      </c>
    </row>
    <row r="20033" spans="1:43" x14ac:dyDescent="0.25">
      <c r="A20033">
        <v>13</v>
      </c>
      <c r="B20033" t="s">
        <v>345</v>
      </c>
      <c r="C20033">
        <v>131</v>
      </c>
      <c r="D20033" t="s">
        <v>346</v>
      </c>
      <c r="E20033">
        <v>13122</v>
      </c>
      <c r="F20033" t="s">
        <v>367</v>
      </c>
      <c r="G20033">
        <v>1</v>
      </c>
      <c r="H20033">
        <v>1</v>
      </c>
      <c r="I20033" t="s">
        <v>60</v>
      </c>
      <c r="J20033">
        <v>1427</v>
      </c>
      <c r="K20033">
        <v>1488</v>
      </c>
      <c r="L20033">
        <v>1534</v>
      </c>
      <c r="M20033">
        <v>1575</v>
      </c>
      <c r="N20033">
        <v>1621</v>
      </c>
      <c r="O20033">
        <v>1675</v>
      </c>
      <c r="P20033">
        <v>1748</v>
      </c>
      <c r="Q20033">
        <v>1835</v>
      </c>
      <c r="R20033">
        <v>1937</v>
      </c>
      <c r="S20033">
        <v>2045</v>
      </c>
      <c r="T20033">
        <v>2157</v>
      </c>
      <c r="U20033">
        <v>2268</v>
      </c>
      <c r="V20033">
        <v>2387</v>
      </c>
      <c r="W20033">
        <v>2518</v>
      </c>
      <c r="X20033">
        <v>2663</v>
      </c>
      <c r="Y20033">
        <v>2823</v>
      </c>
      <c r="Z20033">
        <v>2964</v>
      </c>
      <c r="AA20033">
        <v>3085</v>
      </c>
      <c r="AB20033">
        <v>3226</v>
      </c>
      <c r="AC20033">
        <v>3415</v>
      </c>
      <c r="AD20033">
        <v>3608</v>
      </c>
      <c r="AE20033">
        <v>3801</v>
      </c>
      <c r="AF20033">
        <v>4003</v>
      </c>
      <c r="AG20033">
        <v>4185</v>
      </c>
      <c r="AH20033">
        <v>4330</v>
      </c>
      <c r="AI20033">
        <v>4469</v>
      </c>
      <c r="AJ20033">
        <v>4602</v>
      </c>
      <c r="AK20033">
        <v>4732</v>
      </c>
      <c r="AL20033">
        <v>4864</v>
      </c>
      <c r="AM20033">
        <v>4998</v>
      </c>
      <c r="AN20033">
        <v>5129</v>
      </c>
      <c r="AO20033">
        <v>5257</v>
      </c>
      <c r="AP20033">
        <v>5392</v>
      </c>
      <c r="AQ20033">
        <v>5519</v>
      </c>
    </row>
    <row r="20034" spans="1:43" x14ac:dyDescent="0.25">
      <c r="A20034">
        <v>13</v>
      </c>
      <c r="B20034" t="s">
        <v>345</v>
      </c>
      <c r="C20034">
        <v>131</v>
      </c>
      <c r="D20034" t="s">
        <v>346</v>
      </c>
      <c r="E20034">
        <v>13122</v>
      </c>
      <c r="F20034" t="s">
        <v>367</v>
      </c>
      <c r="G20034">
        <v>1</v>
      </c>
    